     <v>253</v>
      </c>
      <c r="B70316" s="2">
        <v>45656</v>
      </c>
      <c r="C70316">
        <v>5453</v>
      </c>
    </row>
    <row r="70317" spans="1:3" x14ac:dyDescent="0.2">
      <c r="A70317">
        <v>254</v>
      </c>
      <c r="B70317" s="2">
        <v>45656</v>
      </c>
      <c r="C70317">
        <v>3642</v>
      </c>
    </row>
    <row r="70318" spans="1:3" x14ac:dyDescent="0.2">
      <c r="A70318">
        <v>255</v>
      </c>
      <c r="B70318" s="2">
        <v>45656</v>
      </c>
      <c r="C70318">
        <v>3526</v>
      </c>
    </row>
    <row r="70319" spans="1:3" x14ac:dyDescent="0.2">
      <c r="A70319">
        <v>625</v>
      </c>
      <c r="B70319" s="2">
        <v>45656</v>
      </c>
      <c r="C70319">
        <v>44089</v>
      </c>
    </row>
    <row r="70320" spans="1:3" x14ac:dyDescent="0.2">
      <c r="A70320">
        <v>112</v>
      </c>
      <c r="B70320" s="2">
        <v>45656</v>
      </c>
      <c r="C70320">
        <v>34264</v>
      </c>
    </row>
    <row r="70321" spans="1:3" x14ac:dyDescent="0.2">
      <c r="A70321">
        <v>301</v>
      </c>
      <c r="B70321" s="2">
        <v>45656</v>
      </c>
      <c r="C70321">
        <v>22102</v>
      </c>
    </row>
    <row r="70322" spans="1:3" x14ac:dyDescent="0.2">
      <c r="A70322">
        <v>302</v>
      </c>
      <c r="B70322" s="2">
        <v>45656</v>
      </c>
      <c r="C70322">
        <v>10309</v>
      </c>
    </row>
    <row r="70323" spans="1:3" x14ac:dyDescent="0.2">
      <c r="A70323">
        <v>303</v>
      </c>
      <c r="B70323" s="2">
        <v>45656</v>
      </c>
      <c r="C70323">
        <v>6860</v>
      </c>
    </row>
    <row r="70324" spans="1:3" x14ac:dyDescent="0.2">
      <c r="A70324">
        <v>304</v>
      </c>
      <c r="B70324" s="2">
        <v>45656</v>
      </c>
      <c r="C70324">
        <v>17324</v>
      </c>
    </row>
    <row r="70325" spans="1:3" x14ac:dyDescent="0.2">
      <c r="A70325">
        <v>305</v>
      </c>
      <c r="B70325" s="2">
        <v>45656</v>
      </c>
      <c r="C70325">
        <v>9885</v>
      </c>
    </row>
    <row r="70326" spans="1:3" x14ac:dyDescent="0.2">
      <c r="A70326">
        <v>307</v>
      </c>
      <c r="B70326" s="2">
        <v>45656</v>
      </c>
      <c r="C70326">
        <v>15397</v>
      </c>
    </row>
    <row r="70327" spans="1:3" x14ac:dyDescent="0.2">
      <c r="A70327">
        <v>308</v>
      </c>
      <c r="B70327" s="2">
        <v>45656</v>
      </c>
      <c r="C70327">
        <v>22719</v>
      </c>
    </row>
    <row r="70328" spans="1:3" x14ac:dyDescent="0.2">
      <c r="A70328">
        <v>309</v>
      </c>
      <c r="B70328" s="2">
        <v>45656</v>
      </c>
      <c r="C70328">
        <v>4605</v>
      </c>
    </row>
    <row r="70329" spans="1:3" x14ac:dyDescent="0.2">
      <c r="A70329">
        <v>310</v>
      </c>
      <c r="B70329" s="2">
        <v>45656</v>
      </c>
      <c r="C70329">
        <v>24665</v>
      </c>
    </row>
    <row r="70330" spans="1:3" x14ac:dyDescent="0.2">
      <c r="A70330">
        <v>311</v>
      </c>
      <c r="B70330" s="2">
        <v>45656</v>
      </c>
      <c r="C70330">
        <v>62318</v>
      </c>
    </row>
    <row r="70331" spans="1:3" x14ac:dyDescent="0.2">
      <c r="A70331">
        <v>351</v>
      </c>
      <c r="B70331" s="2">
        <v>45656</v>
      </c>
      <c r="C70331">
        <v>7361</v>
      </c>
    </row>
    <row r="70332" spans="1:3" x14ac:dyDescent="0.2">
      <c r="A70332">
        <v>352</v>
      </c>
      <c r="B70332" s="2">
        <v>45656</v>
      </c>
      <c r="C70332">
        <v>6513</v>
      </c>
    </row>
    <row r="70333" spans="1:3" x14ac:dyDescent="0.2">
      <c r="A70333">
        <v>353</v>
      </c>
      <c r="B70333" s="2">
        <v>45656</v>
      </c>
      <c r="C70333">
        <v>7766</v>
      </c>
    </row>
    <row r="70334" spans="1:3" x14ac:dyDescent="0.2">
      <c r="A70334">
        <v>354</v>
      </c>
      <c r="B70334" s="2">
        <v>45656</v>
      </c>
      <c r="C70334">
        <v>8479</v>
      </c>
    </row>
    <row r="70335" spans="1:3" x14ac:dyDescent="0.2">
      <c r="A70335">
        <v>355</v>
      </c>
      <c r="B70335" s="2">
        <v>45656</v>
      </c>
      <c r="C70335">
        <v>14163</v>
      </c>
    </row>
    <row r="70336" spans="1:3" x14ac:dyDescent="0.2">
      <c r="A70336">
        <v>356</v>
      </c>
      <c r="B70336" s="2">
        <v>45656</v>
      </c>
      <c r="C70336">
        <v>6012</v>
      </c>
    </row>
    <row r="70337" spans="1:3" x14ac:dyDescent="0.2">
      <c r="A70337">
        <v>357</v>
      </c>
      <c r="B70337" s="2">
        <v>45656</v>
      </c>
      <c r="C70337">
        <v>11215</v>
      </c>
    </row>
    <row r="70338" spans="1:3" x14ac:dyDescent="0.2">
      <c r="A70338">
        <v>109</v>
      </c>
      <c r="B70338" s="2">
        <v>45656</v>
      </c>
      <c r="C70338">
        <v>10714</v>
      </c>
    </row>
    <row r="70339" spans="1:3" x14ac:dyDescent="0.2">
      <c r="A70339">
        <v>153</v>
      </c>
      <c r="B70339" s="2">
        <v>45656</v>
      </c>
      <c r="C70339">
        <v>12082</v>
      </c>
    </row>
    <row r="70340" spans="1:3" x14ac:dyDescent="0.2">
      <c r="A70340">
        <v>405</v>
      </c>
      <c r="B70340" s="2">
        <v>45656</v>
      </c>
      <c r="C70340">
        <v>3257</v>
      </c>
    </row>
    <row r="70341" spans="1:3" x14ac:dyDescent="0.2">
      <c r="A70341">
        <v>406</v>
      </c>
      <c r="B70341" s="2">
        <v>45656</v>
      </c>
      <c r="C70341">
        <v>7014</v>
      </c>
    </row>
    <row r="70342" spans="1:3" x14ac:dyDescent="0.2">
      <c r="A70342">
        <v>407</v>
      </c>
      <c r="B70342" s="2">
        <v>45656</v>
      </c>
      <c r="C70342">
        <v>6070</v>
      </c>
    </row>
    <row r="70343" spans="1:3" x14ac:dyDescent="0.2">
      <c r="A70343">
        <v>409</v>
      </c>
      <c r="B70343" s="2">
        <v>45656</v>
      </c>
      <c r="C70343">
        <v>4721</v>
      </c>
    </row>
    <row r="70344" spans="1:3" x14ac:dyDescent="0.2">
      <c r="A70344">
        <v>410</v>
      </c>
      <c r="B70344" s="2">
        <v>45656</v>
      </c>
      <c r="C70344">
        <v>16900</v>
      </c>
    </row>
    <row r="70345" spans="1:3" x14ac:dyDescent="0.2">
      <c r="A70345">
        <v>412</v>
      </c>
      <c r="B70345" s="2">
        <v>45656</v>
      </c>
      <c r="C70345">
        <v>5781</v>
      </c>
    </row>
    <row r="70346" spans="1:3" x14ac:dyDescent="0.2">
      <c r="A70346">
        <v>413</v>
      </c>
      <c r="B70346" s="2">
        <v>45656</v>
      </c>
      <c r="C70346">
        <v>8305</v>
      </c>
    </row>
    <row r="70347" spans="1:3" x14ac:dyDescent="0.2">
      <c r="A70347">
        <v>414</v>
      </c>
      <c r="B70347" s="2">
        <v>45656</v>
      </c>
      <c r="C70347">
        <v>3507</v>
      </c>
    </row>
    <row r="70348" spans="1:3" x14ac:dyDescent="0.2">
      <c r="A70348">
        <v>415</v>
      </c>
      <c r="B70348" s="2">
        <v>45656</v>
      </c>
      <c r="C70348">
        <v>6340</v>
      </c>
    </row>
    <row r="70349" spans="1:3" x14ac:dyDescent="0.2">
      <c r="A70349">
        <v>416</v>
      </c>
      <c r="B70349" s="2">
        <v>45656</v>
      </c>
      <c r="C70349">
        <v>4856</v>
      </c>
    </row>
    <row r="70350" spans="1:3" x14ac:dyDescent="0.2">
      <c r="A70350">
        <v>417</v>
      </c>
      <c r="B70350" s="2">
        <v>45656</v>
      </c>
      <c r="C70350">
        <v>6147</v>
      </c>
    </row>
    <row r="70351" spans="1:3" x14ac:dyDescent="0.2">
      <c r="A70351">
        <v>419</v>
      </c>
      <c r="B70351" s="2">
        <v>45656</v>
      </c>
      <c r="C70351">
        <v>4509</v>
      </c>
    </row>
    <row r="70352" spans="1:3" x14ac:dyDescent="0.2">
      <c r="A70352">
        <v>420</v>
      </c>
      <c r="B70352" s="2">
        <v>45656</v>
      </c>
      <c r="C70352">
        <v>3449</v>
      </c>
    </row>
    <row r="70353" spans="1:3" x14ac:dyDescent="0.2">
      <c r="A70353">
        <v>421</v>
      </c>
      <c r="B70353" s="2">
        <v>45656</v>
      </c>
      <c r="C70353">
        <v>4336</v>
      </c>
    </row>
    <row r="70354" spans="1:3" x14ac:dyDescent="0.2">
      <c r="A70354">
        <v>422</v>
      </c>
      <c r="B70354" s="2">
        <v>45656</v>
      </c>
      <c r="C70354">
        <v>2756</v>
      </c>
    </row>
    <row r="70355" spans="1:3" x14ac:dyDescent="0.2">
      <c r="A70355">
        <v>111</v>
      </c>
      <c r="B70355" s="2">
        <v>45656</v>
      </c>
      <c r="C70355">
        <v>18171</v>
      </c>
    </row>
    <row r="70356" spans="1:3" x14ac:dyDescent="0.2">
      <c r="A70356">
        <v>501</v>
      </c>
      <c r="B70356" s="2">
        <v>45656</v>
      </c>
      <c r="C70356">
        <v>7188</v>
      </c>
    </row>
    <row r="70357" spans="1:3" x14ac:dyDescent="0.2">
      <c r="A70357">
        <v>502</v>
      </c>
      <c r="B70357" s="2">
        <v>45656</v>
      </c>
      <c r="C70357">
        <v>5338</v>
      </c>
    </row>
    <row r="70358" spans="1:3" x14ac:dyDescent="0.2">
      <c r="A70358">
        <v>503</v>
      </c>
      <c r="B70358" s="2">
        <v>45656</v>
      </c>
      <c r="C70358">
        <v>6629</v>
      </c>
    </row>
    <row r="70359" spans="1:3" x14ac:dyDescent="0.2">
      <c r="A70359">
        <v>504</v>
      </c>
      <c r="B70359" s="2">
        <v>45656</v>
      </c>
      <c r="C70359">
        <v>9461</v>
      </c>
    </row>
    <row r="70360" spans="1:3" x14ac:dyDescent="0.2">
      <c r="A70360">
        <v>506</v>
      </c>
      <c r="B70360" s="2">
        <v>45656</v>
      </c>
      <c r="C70360">
        <v>7072</v>
      </c>
    </row>
    <row r="70361" spans="1:3" x14ac:dyDescent="0.2">
      <c r="A70361">
        <v>507</v>
      </c>
      <c r="B70361" s="2">
        <v>45656</v>
      </c>
      <c r="C70361">
        <v>9076</v>
      </c>
    </row>
    <row r="70362" spans="1:3" x14ac:dyDescent="0.2">
      <c r="A70362">
        <v>511</v>
      </c>
      <c r="B70362" s="2">
        <v>45656</v>
      </c>
      <c r="C70362">
        <v>6051</v>
      </c>
    </row>
    <row r="70363" spans="1:3" x14ac:dyDescent="0.2">
      <c r="A70363">
        <v>513</v>
      </c>
      <c r="B70363" s="2">
        <v>45656</v>
      </c>
      <c r="C70363">
        <v>4548</v>
      </c>
    </row>
    <row r="70364" spans="1:3" x14ac:dyDescent="0.2">
      <c r="A70364">
        <v>517</v>
      </c>
      <c r="B70364" s="2">
        <v>45656</v>
      </c>
      <c r="C70364">
        <v>6783</v>
      </c>
    </row>
    <row r="70365" spans="1:3" x14ac:dyDescent="0.2">
      <c r="A70365">
        <v>518</v>
      </c>
      <c r="B70365" s="2">
        <v>45656</v>
      </c>
      <c r="C70365">
        <v>5280</v>
      </c>
    </row>
    <row r="70366" spans="1:3" x14ac:dyDescent="0.2">
      <c r="A70366">
        <v>519</v>
      </c>
      <c r="B70366" s="2">
        <v>45656</v>
      </c>
      <c r="C70366">
        <v>3314</v>
      </c>
    </row>
    <row r="70367" spans="1:3" x14ac:dyDescent="0.2">
      <c r="A70367">
        <v>520</v>
      </c>
      <c r="B70367" s="2">
        <v>45656</v>
      </c>
      <c r="C70367">
        <v>3970</v>
      </c>
    </row>
    <row r="70368" spans="1:3" x14ac:dyDescent="0.2">
      <c r="A70368">
        <v>521</v>
      </c>
      <c r="B70368" s="2">
        <v>45656</v>
      </c>
      <c r="C70368">
        <v>9577</v>
      </c>
    </row>
    <row r="70369" spans="1:3" x14ac:dyDescent="0.2">
      <c r="A70369">
        <v>522</v>
      </c>
      <c r="B70369" s="2">
        <v>45656</v>
      </c>
      <c r="C70369">
        <v>8267</v>
      </c>
    </row>
    <row r="70370" spans="1:3" x14ac:dyDescent="0.2">
      <c r="A70370">
        <v>525</v>
      </c>
      <c r="B70370" s="2">
        <v>45656</v>
      </c>
      <c r="C70370">
        <v>7014</v>
      </c>
    </row>
    <row r="70371" spans="1:3" x14ac:dyDescent="0.2">
      <c r="A70371">
        <v>526</v>
      </c>
      <c r="B70371" s="2">
        <v>45656</v>
      </c>
      <c r="C70371">
        <v>3970</v>
      </c>
    </row>
    <row r="70372" spans="1:3" x14ac:dyDescent="0.2">
      <c r="A70372">
        <v>527</v>
      </c>
      <c r="B70372" s="2">
        <v>45656</v>
      </c>
      <c r="C70372">
        <v>16399</v>
      </c>
    </row>
    <row r="70373" spans="1:3" x14ac:dyDescent="0.2">
      <c r="A70373">
        <v>528</v>
      </c>
      <c r="B70373" s="2">
        <v>45656</v>
      </c>
      <c r="C70373">
        <v>3623</v>
      </c>
    </row>
    <row r="70374" spans="1:3" x14ac:dyDescent="0.2">
      <c r="A70374">
        <v>529</v>
      </c>
      <c r="B70374" s="2">
        <v>45656</v>
      </c>
      <c r="C70374">
        <v>6109</v>
      </c>
    </row>
    <row r="70375" spans="1:3" x14ac:dyDescent="0.2">
      <c r="A70375">
        <v>530</v>
      </c>
      <c r="B70375" s="2">
        <v>45656</v>
      </c>
      <c r="C70375">
        <v>3950</v>
      </c>
    </row>
    <row r="70376" spans="1:3" x14ac:dyDescent="0.2">
      <c r="A70376">
        <v>551</v>
      </c>
      <c r="B70376" s="2">
        <v>45656</v>
      </c>
      <c r="C70376">
        <v>1927</v>
      </c>
    </row>
    <row r="70377" spans="1:3" x14ac:dyDescent="0.2">
      <c r="A70377">
        <v>552</v>
      </c>
      <c r="B70377" s="2">
        <v>45656</v>
      </c>
      <c r="C70377">
        <v>3835</v>
      </c>
    </row>
    <row r="70378" spans="1:3" x14ac:dyDescent="0.2">
      <c r="A70378">
        <v>523</v>
      </c>
      <c r="B70378" s="2">
        <v>45656</v>
      </c>
      <c r="C70378">
        <v>21043</v>
      </c>
    </row>
    <row r="70379" spans="1:3" x14ac:dyDescent="0.2">
      <c r="A70379">
        <v>601</v>
      </c>
      <c r="B70379" s="2">
        <v>45656</v>
      </c>
      <c r="C70379">
        <v>6879</v>
      </c>
    </row>
    <row r="70380" spans="1:3" x14ac:dyDescent="0.2">
      <c r="A70380">
        <v>602</v>
      </c>
      <c r="B70380" s="2">
        <v>45656</v>
      </c>
      <c r="C70380">
        <v>11504</v>
      </c>
    </row>
    <row r="70381" spans="1:3" x14ac:dyDescent="0.2">
      <c r="A70381">
        <v>604</v>
      </c>
      <c r="B70381" s="2">
        <v>45656</v>
      </c>
      <c r="C70381">
        <v>7708</v>
      </c>
    </row>
    <row r="70382" spans="1:3" x14ac:dyDescent="0.2">
      <c r="A70382">
        <v>605</v>
      </c>
      <c r="B70382" s="2">
        <v>45656</v>
      </c>
      <c r="C70382">
        <v>24357</v>
      </c>
    </row>
    <row r="70383" spans="1:3" x14ac:dyDescent="0.2">
      <c r="A70383">
        <v>606</v>
      </c>
      <c r="B70383" s="2">
        <v>45656</v>
      </c>
      <c r="C70383">
        <v>15165</v>
      </c>
    </row>
    <row r="70384" spans="1:3" x14ac:dyDescent="0.2">
      <c r="A70384">
        <v>608</v>
      </c>
      <c r="B70384" s="2">
        <v>45656</v>
      </c>
      <c r="C70384">
        <v>3758</v>
      </c>
    </row>
    <row r="70385" spans="1:3" x14ac:dyDescent="0.2">
      <c r="A70385">
        <v>609</v>
      </c>
      <c r="B70385" s="2">
        <v>45656</v>
      </c>
      <c r="C70385">
        <v>22025</v>
      </c>
    </row>
    <row r="70386" spans="1:3" x14ac:dyDescent="0.2">
      <c r="A70386">
        <v>611</v>
      </c>
      <c r="B70386" s="2">
        <v>45656</v>
      </c>
      <c r="C70386">
        <v>17266</v>
      </c>
    </row>
    <row r="70387" spans="1:3" x14ac:dyDescent="0.2">
      <c r="A70387">
        <v>613</v>
      </c>
      <c r="B70387" s="2">
        <v>45656</v>
      </c>
      <c r="C70387">
        <v>10675</v>
      </c>
    </row>
    <row r="70388" spans="1:3" x14ac:dyDescent="0.2">
      <c r="A70388">
        <v>617</v>
      </c>
      <c r="B70388" s="2">
        <v>45656</v>
      </c>
      <c r="C70388">
        <v>5010</v>
      </c>
    </row>
    <row r="70389" spans="1:3" x14ac:dyDescent="0.2">
      <c r="A70389">
        <v>620</v>
      </c>
      <c r="B70389" s="2">
        <v>45656</v>
      </c>
      <c r="C70389">
        <v>11388</v>
      </c>
    </row>
    <row r="70390" spans="1:3" x14ac:dyDescent="0.2">
      <c r="A70390">
        <v>621</v>
      </c>
      <c r="B70390" s="2">
        <v>45656</v>
      </c>
      <c r="C70390">
        <v>5877</v>
      </c>
    </row>
    <row r="70391" spans="1:3" x14ac:dyDescent="0.2">
      <c r="A70391">
        <v>622</v>
      </c>
      <c r="B70391" s="2">
        <v>45656</v>
      </c>
      <c r="C70391">
        <v>20888</v>
      </c>
    </row>
    <row r="70392" spans="1:3" x14ac:dyDescent="0.2">
      <c r="A70392">
        <v>626</v>
      </c>
      <c r="B70392" s="2">
        <v>45656</v>
      </c>
      <c r="C70392">
        <v>8556</v>
      </c>
    </row>
    <row r="70393" spans="1:3" x14ac:dyDescent="0.2">
      <c r="A70393">
        <v>627</v>
      </c>
      <c r="B70393" s="2">
        <v>45656</v>
      </c>
      <c r="C70393">
        <v>7091</v>
      </c>
    </row>
    <row r="70394" spans="1:3" x14ac:dyDescent="0.2">
      <c r="A70394">
        <v>628</v>
      </c>
      <c r="B70394" s="2">
        <v>45656</v>
      </c>
      <c r="C70394">
        <v>9885</v>
      </c>
    </row>
    <row r="70395" spans="1:3" x14ac:dyDescent="0.2">
      <c r="A70395">
        <v>1102</v>
      </c>
      <c r="B70395" s="2">
        <v>45656</v>
      </c>
      <c r="C70395">
        <v>2736</v>
      </c>
    </row>
    <row r="70396" spans="1:3" x14ac:dyDescent="0.2">
      <c r="A70396">
        <v>1103</v>
      </c>
      <c r="B70396" s="2">
        <v>45656</v>
      </c>
      <c r="C70396">
        <v>1927</v>
      </c>
    </row>
    <row r="70397" spans="1:3" x14ac:dyDescent="0.2">
      <c r="A70397">
        <v>1104</v>
      </c>
      <c r="B70397" s="2">
        <v>45656</v>
      </c>
      <c r="C70397">
        <v>3218</v>
      </c>
    </row>
    <row r="70398" spans="1:3" x14ac:dyDescent="0.2">
      <c r="A70398">
        <v>1105</v>
      </c>
      <c r="B70398" s="2">
        <v>45656</v>
      </c>
      <c r="C70398">
        <v>3719</v>
      </c>
    </row>
    <row r="70399" spans="1:3" x14ac:dyDescent="0.2">
      <c r="A70399">
        <v>1106</v>
      </c>
      <c r="B70399" s="2">
        <v>45656</v>
      </c>
      <c r="C70399">
        <v>3045</v>
      </c>
    </row>
    <row r="70400" spans="1:3" x14ac:dyDescent="0.2">
      <c r="A70400">
        <v>505</v>
      </c>
      <c r="B70400" s="2">
        <v>45656</v>
      </c>
      <c r="C70400">
        <v>10907</v>
      </c>
    </row>
    <row r="70401" spans="1:3" x14ac:dyDescent="0.2">
      <c r="A70401">
        <v>701</v>
      </c>
      <c r="B70401" s="2">
        <v>45656</v>
      </c>
      <c r="C70401">
        <v>3411</v>
      </c>
    </row>
    <row r="70402" spans="1:3" x14ac:dyDescent="0.2">
      <c r="A70402">
        <v>702</v>
      </c>
      <c r="B70402" s="2">
        <v>45656</v>
      </c>
      <c r="C70402">
        <v>4355</v>
      </c>
    </row>
    <row r="70403" spans="1:3" x14ac:dyDescent="0.2">
      <c r="A70403">
        <v>703</v>
      </c>
      <c r="B70403" s="2">
        <v>45656</v>
      </c>
      <c r="C70403">
        <v>5819</v>
      </c>
    </row>
    <row r="70404" spans="1:3" x14ac:dyDescent="0.2">
      <c r="A70404">
        <v>704</v>
      </c>
      <c r="B70404" s="2">
        <v>45656</v>
      </c>
      <c r="C70404">
        <v>6629</v>
      </c>
    </row>
    <row r="70405" spans="1:3" x14ac:dyDescent="0.2">
      <c r="A70405">
        <v>705</v>
      </c>
      <c r="B70405" s="2">
        <v>45656</v>
      </c>
      <c r="C70405">
        <v>6513</v>
      </c>
    </row>
    <row r="70406" spans="1:3" x14ac:dyDescent="0.2">
      <c r="A70406">
        <v>707</v>
      </c>
      <c r="B70406" s="2">
        <v>45656</v>
      </c>
      <c r="C70406">
        <v>6648</v>
      </c>
    </row>
    <row r="70407" spans="1:3" x14ac:dyDescent="0.2">
      <c r="A70407">
        <v>708</v>
      </c>
      <c r="B70407" s="2">
        <v>45656</v>
      </c>
      <c r="C70407">
        <v>3912</v>
      </c>
    </row>
    <row r="70408" spans="1:3" x14ac:dyDescent="0.2">
      <c r="A70408">
        <v>709</v>
      </c>
      <c r="B70408" s="2">
        <v>45656</v>
      </c>
      <c r="C70408">
        <v>4124</v>
      </c>
    </row>
    <row r="70409" spans="1:3" x14ac:dyDescent="0.2">
      <c r="A70409">
        <v>712</v>
      </c>
      <c r="B70409" s="2">
        <v>45656</v>
      </c>
      <c r="C70409">
        <v>5106</v>
      </c>
    </row>
    <row r="70410" spans="1:3" x14ac:dyDescent="0.2">
      <c r="A70410">
        <v>714</v>
      </c>
      <c r="B70410" s="2">
        <v>45656</v>
      </c>
      <c r="C70410">
        <v>12949</v>
      </c>
    </row>
    <row r="70411" spans="1:3" x14ac:dyDescent="0.2">
      <c r="A70411">
        <v>716</v>
      </c>
      <c r="B70411" s="2">
        <v>45656</v>
      </c>
      <c r="C70411">
        <v>8479</v>
      </c>
    </row>
    <row r="70412" spans="1:3" x14ac:dyDescent="0.2">
      <c r="A70412">
        <v>717</v>
      </c>
      <c r="B70412" s="2">
        <v>45656</v>
      </c>
      <c r="C70412">
        <v>3430</v>
      </c>
    </row>
    <row r="70413" spans="1:3" x14ac:dyDescent="0.2">
      <c r="A70413">
        <v>718</v>
      </c>
      <c r="B70413" s="2">
        <v>45656</v>
      </c>
      <c r="C70413">
        <v>3738</v>
      </c>
    </row>
    <row r="70414" spans="1:3" x14ac:dyDescent="0.2">
      <c r="A70414">
        <v>719</v>
      </c>
      <c r="B70414" s="2">
        <v>45656</v>
      </c>
      <c r="C70414">
        <v>6089</v>
      </c>
    </row>
    <row r="70415" spans="1:3" x14ac:dyDescent="0.2">
      <c r="A70415">
        <v>720</v>
      </c>
      <c r="B70415" s="2">
        <v>45656</v>
      </c>
      <c r="C70415">
        <v>3892</v>
      </c>
    </row>
    <row r="70416" spans="1:3" x14ac:dyDescent="0.2">
      <c r="A70416">
        <v>721</v>
      </c>
      <c r="B70416" s="2">
        <v>45656</v>
      </c>
      <c r="C70416">
        <v>2698</v>
      </c>
    </row>
    <row r="70417" spans="1:3" x14ac:dyDescent="0.2">
      <c r="A70417">
        <v>722</v>
      </c>
      <c r="B70417" s="2">
        <v>45656</v>
      </c>
      <c r="C70417">
        <v>983</v>
      </c>
    </row>
    <row r="70418" spans="1:3" x14ac:dyDescent="0.2">
      <c r="A70418">
        <v>723</v>
      </c>
      <c r="B70418" s="2">
        <v>45656</v>
      </c>
      <c r="C70418">
        <v>1503</v>
      </c>
    </row>
    <row r="70419" spans="1:3" x14ac:dyDescent="0.2">
      <c r="A70419">
        <v>418</v>
      </c>
      <c r="B70419" s="2">
        <v>45656</v>
      </c>
      <c r="C70419">
        <v>9288</v>
      </c>
    </row>
    <row r="70420" spans="1:3" x14ac:dyDescent="0.2">
      <c r="A70420">
        <v>802</v>
      </c>
      <c r="B70420" s="2">
        <v>45656</v>
      </c>
      <c r="C70420">
        <v>12660</v>
      </c>
    </row>
    <row r="70421" spans="1:3" x14ac:dyDescent="0.2">
      <c r="A70421">
        <v>803</v>
      </c>
      <c r="B70421" s="2">
        <v>45656</v>
      </c>
      <c r="C70421">
        <v>4760</v>
      </c>
    </row>
    <row r="70422" spans="1:3" x14ac:dyDescent="0.2">
      <c r="A70422">
        <v>806</v>
      </c>
      <c r="B70422" s="2">
        <v>45656</v>
      </c>
      <c r="C70422">
        <v>6667</v>
      </c>
    </row>
    <row r="70423" spans="1:3" x14ac:dyDescent="0.2">
      <c r="A70423">
        <v>807</v>
      </c>
      <c r="B70423" s="2">
        <v>45656</v>
      </c>
      <c r="C70423">
        <v>6031</v>
      </c>
    </row>
    <row r="70424" spans="1:3" x14ac:dyDescent="0.2">
      <c r="A70424">
        <v>808</v>
      </c>
      <c r="B70424" s="2">
        <v>45656</v>
      </c>
      <c r="C70424">
        <v>5607</v>
      </c>
    </row>
    <row r="70425" spans="1:3" x14ac:dyDescent="0.2">
      <c r="A70425">
        <v>411</v>
      </c>
      <c r="B70425" s="2">
        <v>45656</v>
      </c>
      <c r="C70425">
        <v>35822</v>
      </c>
    </row>
    <row r="70426" spans="1:3" x14ac:dyDescent="0.2">
      <c r="A70426">
        <v>510</v>
      </c>
      <c r="B70426" s="2">
        <v>45656</v>
      </c>
      <c r="C70426">
        <v>11388</v>
      </c>
    </row>
    <row r="70427" spans="1:3" x14ac:dyDescent="0.2">
      <c r="A70427">
        <v>612</v>
      </c>
      <c r="B70427" s="2">
        <v>45656</v>
      </c>
      <c r="C70427">
        <v>8691</v>
      </c>
    </row>
    <row r="70428" spans="1:3" x14ac:dyDescent="0.2">
      <c r="A70428">
        <v>901</v>
      </c>
      <c r="B70428" s="2">
        <v>45656</v>
      </c>
      <c r="C70428">
        <v>4374</v>
      </c>
    </row>
    <row r="70429" spans="1:3" x14ac:dyDescent="0.2">
      <c r="A70429">
        <v>902</v>
      </c>
      <c r="B70429" s="2">
        <v>45656</v>
      </c>
      <c r="C70429">
        <v>8325</v>
      </c>
    </row>
    <row r="70430" spans="1:3" x14ac:dyDescent="0.2">
      <c r="A70430">
        <v>903</v>
      </c>
      <c r="B70430" s="2">
        <v>45656</v>
      </c>
      <c r="C70430">
        <v>4008</v>
      </c>
    </row>
    <row r="70431" spans="1:3" x14ac:dyDescent="0.2">
      <c r="A70431">
        <v>905</v>
      </c>
      <c r="B70431" s="2">
        <v>45656</v>
      </c>
      <c r="C70431">
        <v>2312</v>
      </c>
    </row>
    <row r="70432" spans="1:3" x14ac:dyDescent="0.2">
      <c r="A70432">
        <v>906</v>
      </c>
      <c r="B70432" s="2">
        <v>45656</v>
      </c>
      <c r="C70432">
        <v>4528</v>
      </c>
    </row>
    <row r="70433" spans="1:3" x14ac:dyDescent="0.2">
      <c r="A70433">
        <v>908</v>
      </c>
      <c r="B70433" s="2">
        <v>45656</v>
      </c>
      <c r="C70433">
        <v>4259</v>
      </c>
    </row>
    <row r="70434" spans="1:3" x14ac:dyDescent="0.2">
      <c r="A70434">
        <v>909</v>
      </c>
      <c r="B70434" s="2">
        <v>45656</v>
      </c>
      <c r="C70434">
        <v>3661</v>
      </c>
    </row>
    <row r="70435" spans="1:3" x14ac:dyDescent="0.2">
      <c r="A70435">
        <v>913</v>
      </c>
      <c r="B70435" s="2">
        <v>45656</v>
      </c>
      <c r="C70435">
        <v>4239</v>
      </c>
    </row>
    <row r="70436" spans="1:3" x14ac:dyDescent="0.2">
      <c r="A70436">
        <v>915</v>
      </c>
      <c r="B70436" s="2">
        <v>45656</v>
      </c>
      <c r="C70436">
        <v>5184</v>
      </c>
    </row>
    <row r="70437" spans="1:3" x14ac:dyDescent="0.2">
      <c r="A70437">
        <v>916</v>
      </c>
      <c r="B70437" s="2">
        <v>45656</v>
      </c>
      <c r="C70437">
        <v>6012</v>
      </c>
    </row>
    <row r="70438" spans="1:3" x14ac:dyDescent="0.2">
      <c r="A70438">
        <v>917</v>
      </c>
      <c r="B70438" s="2">
        <v>45656</v>
      </c>
      <c r="C70438">
        <v>6687</v>
      </c>
    </row>
    <row r="70439" spans="1:3" x14ac:dyDescent="0.2">
      <c r="A70439">
        <v>918</v>
      </c>
      <c r="B70439" s="2">
        <v>45656</v>
      </c>
      <c r="C70439">
        <v>6070</v>
      </c>
    </row>
    <row r="70440" spans="1:3" x14ac:dyDescent="0.2">
      <c r="A70440">
        <v>919</v>
      </c>
      <c r="B70440" s="2">
        <v>45656</v>
      </c>
      <c r="C70440">
        <v>5261</v>
      </c>
    </row>
    <row r="70441" spans="1:3" x14ac:dyDescent="0.2">
      <c r="A70441">
        <v>920</v>
      </c>
      <c r="B70441" s="2">
        <v>45656</v>
      </c>
      <c r="C70441">
        <v>6051</v>
      </c>
    </row>
    <row r="70442" spans="1:3" x14ac:dyDescent="0.2">
      <c r="A70442">
        <v>921</v>
      </c>
      <c r="B70442" s="2">
        <v>45656</v>
      </c>
      <c r="C70442">
        <v>2544</v>
      </c>
    </row>
    <row r="70443" spans="1:3" x14ac:dyDescent="0.2">
      <c r="A70443">
        <v>922</v>
      </c>
      <c r="B70443" s="2">
        <v>45656</v>
      </c>
      <c r="C70443">
        <v>9481</v>
      </c>
    </row>
    <row r="70444" spans="1:3" x14ac:dyDescent="0.2">
      <c r="A70444">
        <v>951</v>
      </c>
      <c r="B70444" s="2">
        <v>45656</v>
      </c>
      <c r="C70444">
        <v>2948</v>
      </c>
    </row>
    <row r="70445" spans="1:3" x14ac:dyDescent="0.2">
      <c r="A70445">
        <v>952</v>
      </c>
      <c r="B70445" s="2">
        <v>45656</v>
      </c>
      <c r="C70445">
        <v>3469</v>
      </c>
    </row>
    <row r="70446" spans="1:3" x14ac:dyDescent="0.2">
      <c r="A70446">
        <v>101</v>
      </c>
      <c r="B70446" s="2">
        <v>45656</v>
      </c>
      <c r="C70446">
        <v>43916</v>
      </c>
    </row>
    <row r="70447" spans="1:3" x14ac:dyDescent="0.2">
      <c r="A70447">
        <v>110</v>
      </c>
      <c r="B70447" s="2">
        <v>45656</v>
      </c>
      <c r="C70447">
        <v>13277</v>
      </c>
    </row>
    <row r="70448" spans="1:3" x14ac:dyDescent="0.2">
      <c r="A70448">
        <v>151</v>
      </c>
      <c r="B70448" s="2">
        <v>45656</v>
      </c>
      <c r="C70448">
        <v>17767</v>
      </c>
    </row>
    <row r="70449" spans="1:3" x14ac:dyDescent="0.2">
      <c r="A70449">
        <v>404</v>
      </c>
      <c r="B70449" s="2">
        <v>45656</v>
      </c>
      <c r="C70449">
        <v>14780</v>
      </c>
    </row>
    <row r="70450" spans="1:3" x14ac:dyDescent="0.2">
      <c r="A70450">
        <v>711</v>
      </c>
      <c r="B70450" s="2">
        <v>45656</v>
      </c>
      <c r="C70450">
        <v>12313</v>
      </c>
    </row>
    <row r="70451" spans="1:3" x14ac:dyDescent="0.2">
      <c r="A70451">
        <v>1001</v>
      </c>
      <c r="B70451" s="2">
        <v>45656</v>
      </c>
      <c r="C70451">
        <v>4605</v>
      </c>
    </row>
    <row r="70452" spans="1:3" x14ac:dyDescent="0.2">
      <c r="A70452">
        <v>1002</v>
      </c>
      <c r="B70452" s="2">
        <v>45656</v>
      </c>
      <c r="C70452">
        <v>11812</v>
      </c>
    </row>
    <row r="70453" spans="1:3" x14ac:dyDescent="0.2">
      <c r="A70453">
        <v>1013</v>
      </c>
      <c r="B70453" s="2">
        <v>45656</v>
      </c>
      <c r="C70453">
        <v>2486</v>
      </c>
    </row>
    <row r="70454" spans="1:3" x14ac:dyDescent="0.2">
      <c r="A70454">
        <v>1014</v>
      </c>
      <c r="B70454" s="2">
        <v>45656</v>
      </c>
      <c r="C70454">
        <v>4432</v>
      </c>
    </row>
    <row r="70455" spans="1:3" x14ac:dyDescent="0.2">
      <c r="A70455">
        <v>1016</v>
      </c>
      <c r="B70455" s="2">
        <v>45656</v>
      </c>
      <c r="C70455">
        <v>18981</v>
      </c>
    </row>
    <row r="70456" spans="1:3" x14ac:dyDescent="0.2">
      <c r="A70456">
        <v>1018</v>
      </c>
      <c r="B70456" s="2">
        <v>45656</v>
      </c>
      <c r="C70456">
        <v>4567</v>
      </c>
    </row>
    <row r="70457" spans="1:3" x14ac:dyDescent="0.2">
      <c r="A70457">
        <v>1019</v>
      </c>
      <c r="B70457" s="2">
        <v>45656</v>
      </c>
      <c r="C70457">
        <v>6956</v>
      </c>
    </row>
    <row r="70458" spans="1:3" x14ac:dyDescent="0.2">
      <c r="A70458">
        <v>1051</v>
      </c>
      <c r="B70458" s="2">
        <v>45656</v>
      </c>
      <c r="C70458">
        <v>2409</v>
      </c>
    </row>
    <row r="70459" spans="1:3" x14ac:dyDescent="0.2">
      <c r="A70459">
        <v>1052</v>
      </c>
      <c r="B70459" s="2">
        <v>45656</v>
      </c>
      <c r="C70459">
        <v>3064</v>
      </c>
    </row>
    <row r="70460" spans="1:3" x14ac:dyDescent="0.2">
      <c r="A70460">
        <v>1053</v>
      </c>
      <c r="B70460" s="2">
        <v>45656</v>
      </c>
      <c r="C70460">
        <v>5029</v>
      </c>
    </row>
    <row r="70461" spans="1:3" x14ac:dyDescent="0.2">
      <c r="A70461">
        <v>1054</v>
      </c>
      <c r="B70461" s="2">
        <v>45656</v>
      </c>
      <c r="C70461">
        <v>1387</v>
      </c>
    </row>
    <row r="70462" spans="1:3" x14ac:dyDescent="0.2">
      <c r="A70462">
        <v>102</v>
      </c>
      <c r="B70462" s="2">
        <v>45657</v>
      </c>
      <c r="C70462">
        <v>5565</v>
      </c>
    </row>
    <row r="70463" spans="1:3" x14ac:dyDescent="0.2">
      <c r="A70463">
        <v>103</v>
      </c>
      <c r="B70463" s="2">
        <v>45657</v>
      </c>
      <c r="C70463">
        <v>7003</v>
      </c>
    </row>
    <row r="70464" spans="1:3" x14ac:dyDescent="0.2">
      <c r="A70464">
        <v>104</v>
      </c>
      <c r="B70464" s="2">
        <v>45657</v>
      </c>
      <c r="C70464">
        <v>9675</v>
      </c>
    </row>
    <row r="70465" spans="1:3" x14ac:dyDescent="0.2">
      <c r="A70465">
        <v>105</v>
      </c>
      <c r="B70465" s="2">
        <v>45657</v>
      </c>
      <c r="C70465">
        <v>4058</v>
      </c>
    </row>
    <row r="70466" spans="1:3" x14ac:dyDescent="0.2">
      <c r="A70466">
        <v>107</v>
      </c>
      <c r="B70466" s="2">
        <v>45657</v>
      </c>
      <c r="C70466">
        <v>5154</v>
      </c>
    </row>
    <row r="70467" spans="1:3" x14ac:dyDescent="0.2">
      <c r="A70467">
        <v>108</v>
      </c>
      <c r="B70467" s="2">
        <v>45657</v>
      </c>
      <c r="C70467">
        <v>7008</v>
      </c>
    </row>
    <row r="70468" spans="1:3" x14ac:dyDescent="0.2">
      <c r="A70468">
        <v>113</v>
      </c>
      <c r="B70468" s="2">
        <v>45657</v>
      </c>
      <c r="C70468">
        <v>7350</v>
      </c>
    </row>
    <row r="70469" spans="1:3" x14ac:dyDescent="0.2">
      <c r="A70469">
        <v>114</v>
      </c>
      <c r="B70469" s="2">
        <v>45657</v>
      </c>
      <c r="C70469">
        <v>5034</v>
      </c>
    </row>
    <row r="70470" spans="1:3" x14ac:dyDescent="0.2">
      <c r="A70470">
        <v>115</v>
      </c>
      <c r="B70470" s="2">
        <v>45657</v>
      </c>
      <c r="C70470">
        <v>3924</v>
      </c>
    </row>
    <row r="70471" spans="1:3" x14ac:dyDescent="0.2">
      <c r="A70471">
        <v>116</v>
      </c>
      <c r="B70471" s="2">
        <v>45657</v>
      </c>
      <c r="C70471">
        <v>14963</v>
      </c>
    </row>
    <row r="70472" spans="1:3" x14ac:dyDescent="0.2">
      <c r="A70472">
        <v>117</v>
      </c>
      <c r="B70472" s="2">
        <v>45657</v>
      </c>
      <c r="C70472">
        <v>4267</v>
      </c>
    </row>
    <row r="70473" spans="1:3" x14ac:dyDescent="0.2">
      <c r="A70473">
        <v>118</v>
      </c>
      <c r="B70473" s="2">
        <v>45657</v>
      </c>
      <c r="C70473">
        <v>10562</v>
      </c>
    </row>
    <row r="70474" spans="1:3" x14ac:dyDescent="0.2">
      <c r="A70474">
        <v>119</v>
      </c>
      <c r="B70474" s="2">
        <v>45657</v>
      </c>
      <c r="C70474">
        <v>7789</v>
      </c>
    </row>
    <row r="70475" spans="1:3" x14ac:dyDescent="0.2">
      <c r="A70475">
        <v>120</v>
      </c>
      <c r="B70475" s="2">
        <v>45657</v>
      </c>
      <c r="C70475">
        <v>8690</v>
      </c>
    </row>
    <row r="70476" spans="1:3" x14ac:dyDescent="0.2">
      <c r="A70476">
        <v>122</v>
      </c>
      <c r="B70476" s="2">
        <v>45657</v>
      </c>
      <c r="C70476">
        <v>3619</v>
      </c>
    </row>
    <row r="70477" spans="1:3" x14ac:dyDescent="0.2">
      <c r="A70477">
        <v>123</v>
      </c>
      <c r="B70477" s="2">
        <v>45657</v>
      </c>
      <c r="C70477">
        <v>4303</v>
      </c>
    </row>
    <row r="70478" spans="1:3" x14ac:dyDescent="0.2">
      <c r="A70478">
        <v>124</v>
      </c>
      <c r="B70478" s="2">
        <v>45657</v>
      </c>
      <c r="C70478">
        <v>4830</v>
      </c>
    </row>
    <row r="70479" spans="1:3" x14ac:dyDescent="0.2">
      <c r="A70479">
        <v>125</v>
      </c>
      <c r="B70479" s="2">
        <v>45657</v>
      </c>
      <c r="C70479">
        <v>6222</v>
      </c>
    </row>
    <row r="70480" spans="1:3" x14ac:dyDescent="0.2">
      <c r="A70480">
        <v>126</v>
      </c>
      <c r="B70480" s="2">
        <v>45657</v>
      </c>
      <c r="C70480">
        <v>4239</v>
      </c>
    </row>
    <row r="70481" spans="1:3" x14ac:dyDescent="0.2">
      <c r="A70481">
        <v>127</v>
      </c>
      <c r="B70481" s="2">
        <v>45657</v>
      </c>
      <c r="C70481">
        <v>3005</v>
      </c>
    </row>
    <row r="70482" spans="1:3" x14ac:dyDescent="0.2">
      <c r="A70482">
        <v>128</v>
      </c>
      <c r="B70482" s="2">
        <v>45657</v>
      </c>
      <c r="C70482">
        <v>2575</v>
      </c>
    </row>
    <row r="70483" spans="1:3" x14ac:dyDescent="0.2">
      <c r="A70483">
        <v>129</v>
      </c>
      <c r="B70483" s="2">
        <v>45657</v>
      </c>
      <c r="C70483">
        <v>3823</v>
      </c>
    </row>
    <row r="70484" spans="1:3" x14ac:dyDescent="0.2">
      <c r="A70484">
        <v>130</v>
      </c>
      <c r="B70484" s="2">
        <v>45657</v>
      </c>
      <c r="C70484">
        <v>2311</v>
      </c>
    </row>
    <row r="70485" spans="1:3" x14ac:dyDescent="0.2">
      <c r="A70485">
        <v>152</v>
      </c>
      <c r="B70485" s="2">
        <v>45657</v>
      </c>
      <c r="C70485">
        <v>2565</v>
      </c>
    </row>
    <row r="70486" spans="1:3" x14ac:dyDescent="0.2">
      <c r="A70486">
        <v>106</v>
      </c>
      <c r="B70486" s="2">
        <v>45657</v>
      </c>
      <c r="C70486">
        <v>14006</v>
      </c>
    </row>
    <row r="70487" spans="1:3" x14ac:dyDescent="0.2">
      <c r="A70487">
        <v>202</v>
      </c>
      <c r="B70487" s="2">
        <v>45657</v>
      </c>
      <c r="C70487">
        <v>7890</v>
      </c>
    </row>
    <row r="70488" spans="1:3" x14ac:dyDescent="0.2">
      <c r="A70488">
        <v>204</v>
      </c>
      <c r="B70488" s="2">
        <v>45657</v>
      </c>
      <c r="C70488">
        <v>4715</v>
      </c>
    </row>
    <row r="70489" spans="1:3" x14ac:dyDescent="0.2">
      <c r="A70489">
        <v>205</v>
      </c>
      <c r="B70489" s="2">
        <v>45657</v>
      </c>
      <c r="C70489">
        <v>4327</v>
      </c>
    </row>
    <row r="70490" spans="1:3" x14ac:dyDescent="0.2">
      <c r="A70490">
        <v>206</v>
      </c>
      <c r="B70490" s="2">
        <v>45657</v>
      </c>
      <c r="C70490">
        <v>6065</v>
      </c>
    </row>
    <row r="70491" spans="1:3" x14ac:dyDescent="0.2">
      <c r="A70491">
        <v>207</v>
      </c>
      <c r="B70491" s="2">
        <v>45657</v>
      </c>
      <c r="C70491">
        <v>2676</v>
      </c>
    </row>
    <row r="70492" spans="1:3" x14ac:dyDescent="0.2">
      <c r="A70492">
        <v>209</v>
      </c>
      <c r="B70492" s="2">
        <v>45657</v>
      </c>
      <c r="C70492">
        <v>8884</v>
      </c>
    </row>
    <row r="70493" spans="1:3" x14ac:dyDescent="0.2">
      <c r="A70493">
        <v>210</v>
      </c>
      <c r="B70493" s="2">
        <v>45657</v>
      </c>
      <c r="C70493">
        <v>2972</v>
      </c>
    </row>
    <row r="70494" spans="1:3" x14ac:dyDescent="0.2">
      <c r="A70494">
        <v>211</v>
      </c>
      <c r="B70494" s="2">
        <v>45657</v>
      </c>
      <c r="C70494">
        <v>3860</v>
      </c>
    </row>
    <row r="70495" spans="1:3" x14ac:dyDescent="0.2">
      <c r="A70495">
        <v>212</v>
      </c>
      <c r="B70495" s="2">
        <v>45657</v>
      </c>
      <c r="C70495">
        <v>5843</v>
      </c>
    </row>
    <row r="70496" spans="1:3" x14ac:dyDescent="0.2">
      <c r="A70496">
        <v>213</v>
      </c>
      <c r="B70496" s="2">
        <v>45657</v>
      </c>
      <c r="C70496">
        <v>5626</v>
      </c>
    </row>
    <row r="70497" spans="1:3" x14ac:dyDescent="0.2">
      <c r="A70497">
        <v>214</v>
      </c>
      <c r="B70497" s="2">
        <v>45657</v>
      </c>
      <c r="C70497">
        <v>5958</v>
      </c>
    </row>
    <row r="70498" spans="1:3" x14ac:dyDescent="0.2">
      <c r="A70498">
        <v>251</v>
      </c>
      <c r="B70498" s="2">
        <v>45657</v>
      </c>
      <c r="C70498">
        <v>5612</v>
      </c>
    </row>
    <row r="70499" spans="1:3" x14ac:dyDescent="0.2">
      <c r="A70499">
        <v>252</v>
      </c>
      <c r="B70499" s="2">
        <v>45657</v>
      </c>
      <c r="C70499">
        <v>2436</v>
      </c>
    </row>
    <row r="70500" spans="1:3" x14ac:dyDescent="0.2">
      <c r="A70500">
        <v>253</v>
      </c>
      <c r="B70500" s="2">
        <v>45657</v>
      </c>
      <c r="C70500">
        <v>3971</v>
      </c>
    </row>
    <row r="70501" spans="1:3" x14ac:dyDescent="0.2">
      <c r="A70501">
        <v>254</v>
      </c>
      <c r="B70501" s="2">
        <v>45657</v>
      </c>
      <c r="C70501">
        <v>2695</v>
      </c>
    </row>
    <row r="70502" spans="1:3" x14ac:dyDescent="0.2">
      <c r="A70502">
        <v>255</v>
      </c>
      <c r="B70502" s="2">
        <v>45657</v>
      </c>
      <c r="C70502">
        <v>2542</v>
      </c>
    </row>
    <row r="70503" spans="1:3" x14ac:dyDescent="0.2">
      <c r="A70503">
        <v>625</v>
      </c>
      <c r="B70503" s="2">
        <v>45657</v>
      </c>
      <c r="C70503">
        <v>31701</v>
      </c>
    </row>
    <row r="70504" spans="1:3" x14ac:dyDescent="0.2">
      <c r="A70504">
        <v>112</v>
      </c>
      <c r="B70504" s="2">
        <v>45657</v>
      </c>
      <c r="C70504">
        <v>25312</v>
      </c>
    </row>
    <row r="70505" spans="1:3" x14ac:dyDescent="0.2">
      <c r="A70505">
        <v>301</v>
      </c>
      <c r="B70505" s="2">
        <v>45657</v>
      </c>
      <c r="C70505">
        <v>15323</v>
      </c>
    </row>
    <row r="70506" spans="1:3" x14ac:dyDescent="0.2">
      <c r="A70506">
        <v>302</v>
      </c>
      <c r="B70506" s="2">
        <v>45657</v>
      </c>
      <c r="C70506">
        <v>7622</v>
      </c>
    </row>
    <row r="70507" spans="1:3" x14ac:dyDescent="0.2">
      <c r="A70507">
        <v>303</v>
      </c>
      <c r="B70507" s="2">
        <v>45657</v>
      </c>
      <c r="C70507">
        <v>4867</v>
      </c>
    </row>
    <row r="70508" spans="1:3" x14ac:dyDescent="0.2">
      <c r="A70508">
        <v>304</v>
      </c>
      <c r="B70508" s="2">
        <v>45657</v>
      </c>
      <c r="C70508">
        <v>12906</v>
      </c>
    </row>
    <row r="70509" spans="1:3" x14ac:dyDescent="0.2">
      <c r="A70509">
        <v>305</v>
      </c>
      <c r="B70509" s="2">
        <v>45657</v>
      </c>
      <c r="C70509">
        <v>7206</v>
      </c>
    </row>
    <row r="70510" spans="1:3" x14ac:dyDescent="0.2">
      <c r="A70510">
        <v>307</v>
      </c>
      <c r="B70510" s="2">
        <v>45657</v>
      </c>
      <c r="C70510">
        <v>11524</v>
      </c>
    </row>
    <row r="70511" spans="1:3" x14ac:dyDescent="0.2">
      <c r="A70511">
        <v>308</v>
      </c>
      <c r="B70511" s="2">
        <v>45657</v>
      </c>
      <c r="C70511">
        <v>16678</v>
      </c>
    </row>
    <row r="70512" spans="1:3" x14ac:dyDescent="0.2">
      <c r="A70512">
        <v>309</v>
      </c>
      <c r="B70512" s="2">
        <v>45657</v>
      </c>
      <c r="C70512">
        <v>3550</v>
      </c>
    </row>
    <row r="70513" spans="1:3" x14ac:dyDescent="0.2">
      <c r="A70513">
        <v>310</v>
      </c>
      <c r="B70513" s="2">
        <v>45657</v>
      </c>
      <c r="C70513">
        <v>17944</v>
      </c>
    </row>
    <row r="70514" spans="1:3" x14ac:dyDescent="0.2">
      <c r="A70514">
        <v>311</v>
      </c>
      <c r="B70514" s="2">
        <v>45657</v>
      </c>
      <c r="C70514">
        <v>45508</v>
      </c>
    </row>
    <row r="70515" spans="1:3" x14ac:dyDescent="0.2">
      <c r="A70515">
        <v>351</v>
      </c>
      <c r="B70515" s="2">
        <v>45657</v>
      </c>
      <c r="C70515">
        <v>5140</v>
      </c>
    </row>
    <row r="70516" spans="1:3" x14ac:dyDescent="0.2">
      <c r="A70516">
        <v>352</v>
      </c>
      <c r="B70516" s="2">
        <v>45657</v>
      </c>
      <c r="C70516">
        <v>4479</v>
      </c>
    </row>
    <row r="70517" spans="1:3" x14ac:dyDescent="0.2">
      <c r="A70517">
        <v>353</v>
      </c>
      <c r="B70517" s="2">
        <v>45657</v>
      </c>
      <c r="C70517">
        <v>5297</v>
      </c>
    </row>
    <row r="70518" spans="1:3" x14ac:dyDescent="0.2">
      <c r="A70518">
        <v>354</v>
      </c>
      <c r="B70518" s="2">
        <v>45657</v>
      </c>
      <c r="C70518">
        <v>6060</v>
      </c>
    </row>
    <row r="70519" spans="1:3" x14ac:dyDescent="0.2">
      <c r="A70519">
        <v>355</v>
      </c>
      <c r="B70519" s="2">
        <v>45657</v>
      </c>
      <c r="C70519">
        <v>9162</v>
      </c>
    </row>
    <row r="70520" spans="1:3" x14ac:dyDescent="0.2">
      <c r="A70520">
        <v>356</v>
      </c>
      <c r="B70520" s="2">
        <v>45657</v>
      </c>
      <c r="C70520">
        <v>4012</v>
      </c>
    </row>
    <row r="70521" spans="1:3" x14ac:dyDescent="0.2">
      <c r="A70521">
        <v>357</v>
      </c>
      <c r="B70521" s="2">
        <v>45657</v>
      </c>
      <c r="C70521">
        <v>7391</v>
      </c>
    </row>
    <row r="70522" spans="1:3" x14ac:dyDescent="0.2">
      <c r="A70522">
        <v>109</v>
      </c>
      <c r="B70522" s="2">
        <v>45657</v>
      </c>
      <c r="C70522">
        <v>8413</v>
      </c>
    </row>
    <row r="70523" spans="1:3" x14ac:dyDescent="0.2">
      <c r="A70523">
        <v>153</v>
      </c>
      <c r="B70523" s="2">
        <v>45657</v>
      </c>
      <c r="C70523">
        <v>8931</v>
      </c>
    </row>
    <row r="70524" spans="1:3" x14ac:dyDescent="0.2">
      <c r="A70524">
        <v>405</v>
      </c>
      <c r="B70524" s="2">
        <v>45657</v>
      </c>
      <c r="C70524">
        <v>2672</v>
      </c>
    </row>
    <row r="70525" spans="1:3" x14ac:dyDescent="0.2">
      <c r="A70525">
        <v>406</v>
      </c>
      <c r="B70525" s="2">
        <v>45657</v>
      </c>
      <c r="C70525">
        <v>5348</v>
      </c>
    </row>
    <row r="70526" spans="1:3" x14ac:dyDescent="0.2">
      <c r="A70526">
        <v>407</v>
      </c>
      <c r="B70526" s="2">
        <v>45657</v>
      </c>
      <c r="C70526">
        <v>4535</v>
      </c>
    </row>
    <row r="70527" spans="1:3" x14ac:dyDescent="0.2">
      <c r="A70527">
        <v>409</v>
      </c>
      <c r="B70527" s="2">
        <v>45657</v>
      </c>
      <c r="C70527">
        <v>3541</v>
      </c>
    </row>
    <row r="70528" spans="1:3" x14ac:dyDescent="0.2">
      <c r="A70528">
        <v>410</v>
      </c>
      <c r="B70528" s="2">
        <v>45657</v>
      </c>
      <c r="C70528">
        <v>12555</v>
      </c>
    </row>
    <row r="70529" spans="1:3" x14ac:dyDescent="0.2">
      <c r="A70529">
        <v>412</v>
      </c>
      <c r="B70529" s="2">
        <v>45657</v>
      </c>
      <c r="C70529">
        <v>4294</v>
      </c>
    </row>
    <row r="70530" spans="1:3" x14ac:dyDescent="0.2">
      <c r="A70530">
        <v>413</v>
      </c>
      <c r="B70530" s="2">
        <v>45657</v>
      </c>
      <c r="C70530">
        <v>6088</v>
      </c>
    </row>
    <row r="70531" spans="1:3" x14ac:dyDescent="0.2">
      <c r="A70531">
        <v>414</v>
      </c>
      <c r="B70531" s="2">
        <v>45657</v>
      </c>
      <c r="C70531">
        <v>2570</v>
      </c>
    </row>
    <row r="70532" spans="1:3" x14ac:dyDescent="0.2">
      <c r="A70532">
        <v>415</v>
      </c>
      <c r="B70532" s="2">
        <v>45657</v>
      </c>
      <c r="C70532">
        <v>4622</v>
      </c>
    </row>
    <row r="70533" spans="1:3" x14ac:dyDescent="0.2">
      <c r="A70533">
        <v>416</v>
      </c>
      <c r="B70533" s="2">
        <v>45657</v>
      </c>
      <c r="C70533">
        <v>3356</v>
      </c>
    </row>
    <row r="70534" spans="1:3" x14ac:dyDescent="0.2">
      <c r="A70534">
        <v>417</v>
      </c>
      <c r="B70534" s="2">
        <v>45657</v>
      </c>
      <c r="C70534">
        <v>4590</v>
      </c>
    </row>
    <row r="70535" spans="1:3" x14ac:dyDescent="0.2">
      <c r="A70535">
        <v>419</v>
      </c>
      <c r="B70535" s="2">
        <v>45657</v>
      </c>
      <c r="C70535">
        <v>3356</v>
      </c>
    </row>
    <row r="70536" spans="1:3" x14ac:dyDescent="0.2">
      <c r="A70536">
        <v>420</v>
      </c>
      <c r="B70536" s="2">
        <v>45657</v>
      </c>
      <c r="C70536">
        <v>2519</v>
      </c>
    </row>
    <row r="70537" spans="1:3" x14ac:dyDescent="0.2">
      <c r="A70537">
        <v>421</v>
      </c>
      <c r="B70537" s="2">
        <v>45657</v>
      </c>
      <c r="C70537">
        <v>3046</v>
      </c>
    </row>
    <row r="70538" spans="1:3" x14ac:dyDescent="0.2">
      <c r="A70538">
        <v>422</v>
      </c>
      <c r="B70538" s="2">
        <v>45657</v>
      </c>
      <c r="C70538">
        <v>1965</v>
      </c>
    </row>
    <row r="70539" spans="1:3" x14ac:dyDescent="0.2">
      <c r="A70539">
        <v>111</v>
      </c>
      <c r="B70539" s="2">
        <v>45657</v>
      </c>
      <c r="C70539">
        <v>13169</v>
      </c>
    </row>
    <row r="70540" spans="1:3" x14ac:dyDescent="0.2">
      <c r="A70540">
        <v>501</v>
      </c>
      <c r="B70540" s="2">
        <v>45657</v>
      </c>
      <c r="C70540">
        <v>5140</v>
      </c>
    </row>
    <row r="70541" spans="1:3" x14ac:dyDescent="0.2">
      <c r="A70541">
        <v>502</v>
      </c>
      <c r="B70541" s="2">
        <v>45657</v>
      </c>
      <c r="C70541">
        <v>3749</v>
      </c>
    </row>
    <row r="70542" spans="1:3" x14ac:dyDescent="0.2">
      <c r="A70542">
        <v>503</v>
      </c>
      <c r="B70542" s="2">
        <v>45657</v>
      </c>
      <c r="C70542">
        <v>4793</v>
      </c>
    </row>
    <row r="70543" spans="1:3" x14ac:dyDescent="0.2">
      <c r="A70543">
        <v>504</v>
      </c>
      <c r="B70543" s="2">
        <v>45657</v>
      </c>
      <c r="C70543">
        <v>6716</v>
      </c>
    </row>
    <row r="70544" spans="1:3" x14ac:dyDescent="0.2">
      <c r="A70544">
        <v>506</v>
      </c>
      <c r="B70544" s="2">
        <v>45657</v>
      </c>
      <c r="C70544">
        <v>5209</v>
      </c>
    </row>
    <row r="70545" spans="1:3" x14ac:dyDescent="0.2">
      <c r="A70545">
        <v>507</v>
      </c>
      <c r="B70545" s="2">
        <v>45657</v>
      </c>
      <c r="C70545">
        <v>6550</v>
      </c>
    </row>
    <row r="70546" spans="1:3" x14ac:dyDescent="0.2">
      <c r="A70546">
        <v>511</v>
      </c>
      <c r="B70546" s="2">
        <v>45657</v>
      </c>
      <c r="C70546">
        <v>4530</v>
      </c>
    </row>
    <row r="70547" spans="1:3" x14ac:dyDescent="0.2">
      <c r="A70547">
        <v>513</v>
      </c>
      <c r="B70547" s="2">
        <v>45657</v>
      </c>
      <c r="C70547">
        <v>3522</v>
      </c>
    </row>
    <row r="70548" spans="1:3" x14ac:dyDescent="0.2">
      <c r="A70548">
        <v>517</v>
      </c>
      <c r="B70548" s="2">
        <v>45657</v>
      </c>
      <c r="C70548">
        <v>5339</v>
      </c>
    </row>
    <row r="70549" spans="1:3" x14ac:dyDescent="0.2">
      <c r="A70549">
        <v>518</v>
      </c>
      <c r="B70549" s="2">
        <v>45657</v>
      </c>
      <c r="C70549">
        <v>4003</v>
      </c>
    </row>
    <row r="70550" spans="1:3" x14ac:dyDescent="0.2">
      <c r="A70550">
        <v>519</v>
      </c>
      <c r="B70550" s="2">
        <v>45657</v>
      </c>
      <c r="C70550">
        <v>2464</v>
      </c>
    </row>
    <row r="70551" spans="1:3" x14ac:dyDescent="0.2">
      <c r="A70551">
        <v>520</v>
      </c>
      <c r="B70551" s="2">
        <v>45657</v>
      </c>
      <c r="C70551">
        <v>2921</v>
      </c>
    </row>
    <row r="70552" spans="1:3" x14ac:dyDescent="0.2">
      <c r="A70552">
        <v>521</v>
      </c>
      <c r="B70552" s="2">
        <v>45657</v>
      </c>
      <c r="C70552">
        <v>6952</v>
      </c>
    </row>
    <row r="70553" spans="1:3" x14ac:dyDescent="0.2">
      <c r="A70553">
        <v>522</v>
      </c>
      <c r="B70553" s="2">
        <v>45657</v>
      </c>
      <c r="C70553">
        <v>5889</v>
      </c>
    </row>
    <row r="70554" spans="1:3" x14ac:dyDescent="0.2">
      <c r="A70554">
        <v>525</v>
      </c>
      <c r="B70554" s="2">
        <v>45657</v>
      </c>
      <c r="C70554">
        <v>5043</v>
      </c>
    </row>
    <row r="70555" spans="1:3" x14ac:dyDescent="0.2">
      <c r="A70555">
        <v>526</v>
      </c>
      <c r="B70555" s="2">
        <v>45657</v>
      </c>
      <c r="C70555">
        <v>2843</v>
      </c>
    </row>
    <row r="70556" spans="1:3" x14ac:dyDescent="0.2">
      <c r="A70556">
        <v>527</v>
      </c>
      <c r="B70556" s="2">
        <v>45657</v>
      </c>
      <c r="C70556">
        <v>11334</v>
      </c>
    </row>
    <row r="70557" spans="1:3" x14ac:dyDescent="0.2">
      <c r="A70557">
        <v>528</v>
      </c>
      <c r="B70557" s="2">
        <v>45657</v>
      </c>
      <c r="C70557">
        <v>2584</v>
      </c>
    </row>
    <row r="70558" spans="1:3" x14ac:dyDescent="0.2">
      <c r="A70558">
        <v>529</v>
      </c>
      <c r="B70558" s="2">
        <v>45657</v>
      </c>
      <c r="C70558">
        <v>4239</v>
      </c>
    </row>
    <row r="70559" spans="1:3" x14ac:dyDescent="0.2">
      <c r="A70559">
        <v>530</v>
      </c>
      <c r="B70559" s="2">
        <v>45657</v>
      </c>
      <c r="C70559">
        <v>2750</v>
      </c>
    </row>
    <row r="70560" spans="1:3" x14ac:dyDescent="0.2">
      <c r="A70560">
        <v>551</v>
      </c>
      <c r="B70560" s="2">
        <v>45657</v>
      </c>
      <c r="C70560">
        <v>1428</v>
      </c>
    </row>
    <row r="70561" spans="1:3" x14ac:dyDescent="0.2">
      <c r="A70561">
        <v>552</v>
      </c>
      <c r="B70561" s="2">
        <v>45657</v>
      </c>
      <c r="C70561">
        <v>2815</v>
      </c>
    </row>
    <row r="70562" spans="1:3" x14ac:dyDescent="0.2">
      <c r="A70562">
        <v>523</v>
      </c>
      <c r="B70562" s="2">
        <v>45657</v>
      </c>
      <c r="C70562">
        <v>14875</v>
      </c>
    </row>
    <row r="70563" spans="1:3" x14ac:dyDescent="0.2">
      <c r="A70563">
        <v>601</v>
      </c>
      <c r="B70563" s="2">
        <v>45657</v>
      </c>
      <c r="C70563">
        <v>4918</v>
      </c>
    </row>
    <row r="70564" spans="1:3" x14ac:dyDescent="0.2">
      <c r="A70564">
        <v>602</v>
      </c>
      <c r="B70564" s="2">
        <v>45657</v>
      </c>
      <c r="C70564">
        <v>7983</v>
      </c>
    </row>
    <row r="70565" spans="1:3" x14ac:dyDescent="0.2">
      <c r="A70565">
        <v>604</v>
      </c>
      <c r="B70565" s="2">
        <v>45657</v>
      </c>
      <c r="C70565">
        <v>5348</v>
      </c>
    </row>
    <row r="70566" spans="1:3" x14ac:dyDescent="0.2">
      <c r="A70566">
        <v>605</v>
      </c>
      <c r="B70566" s="2">
        <v>45657</v>
      </c>
      <c r="C70566">
        <v>16881</v>
      </c>
    </row>
    <row r="70567" spans="1:3" x14ac:dyDescent="0.2">
      <c r="A70567">
        <v>606</v>
      </c>
      <c r="B70567" s="2">
        <v>45657</v>
      </c>
      <c r="C70567">
        <v>10488</v>
      </c>
    </row>
    <row r="70568" spans="1:3" x14ac:dyDescent="0.2">
      <c r="A70568">
        <v>608</v>
      </c>
      <c r="B70568" s="2">
        <v>45657</v>
      </c>
      <c r="C70568">
        <v>2843</v>
      </c>
    </row>
    <row r="70569" spans="1:3" x14ac:dyDescent="0.2">
      <c r="A70569">
        <v>609</v>
      </c>
      <c r="B70569" s="2">
        <v>45657</v>
      </c>
      <c r="C70569">
        <v>15263</v>
      </c>
    </row>
    <row r="70570" spans="1:3" x14ac:dyDescent="0.2">
      <c r="A70570">
        <v>611</v>
      </c>
      <c r="B70570" s="2">
        <v>45657</v>
      </c>
      <c r="C70570">
        <v>12448</v>
      </c>
    </row>
    <row r="70571" spans="1:3" x14ac:dyDescent="0.2">
      <c r="A70571">
        <v>613</v>
      </c>
      <c r="B70571" s="2">
        <v>45657</v>
      </c>
      <c r="C70571">
        <v>8048</v>
      </c>
    </row>
    <row r="70572" spans="1:3" x14ac:dyDescent="0.2">
      <c r="A70572">
        <v>617</v>
      </c>
      <c r="B70572" s="2">
        <v>45657</v>
      </c>
      <c r="C70572">
        <v>3291</v>
      </c>
    </row>
    <row r="70573" spans="1:3" x14ac:dyDescent="0.2">
      <c r="A70573">
        <v>620</v>
      </c>
      <c r="B70573" s="2">
        <v>45657</v>
      </c>
      <c r="C70573">
        <v>7877</v>
      </c>
    </row>
    <row r="70574" spans="1:3" x14ac:dyDescent="0.2">
      <c r="A70574">
        <v>621</v>
      </c>
      <c r="B70574" s="2">
        <v>45657</v>
      </c>
      <c r="C70574">
        <v>5001</v>
      </c>
    </row>
    <row r="70575" spans="1:3" x14ac:dyDescent="0.2">
      <c r="A70575">
        <v>622</v>
      </c>
      <c r="B70575" s="2">
        <v>45657</v>
      </c>
      <c r="C70575">
        <v>14223</v>
      </c>
    </row>
    <row r="70576" spans="1:3" x14ac:dyDescent="0.2">
      <c r="A70576">
        <v>626</v>
      </c>
      <c r="B70576" s="2">
        <v>45657</v>
      </c>
      <c r="C70576">
        <v>6222</v>
      </c>
    </row>
    <row r="70577" spans="1:3" x14ac:dyDescent="0.2">
      <c r="A70577">
        <v>627</v>
      </c>
      <c r="B70577" s="2">
        <v>45657</v>
      </c>
      <c r="C70577">
        <v>5006</v>
      </c>
    </row>
    <row r="70578" spans="1:3" x14ac:dyDescent="0.2">
      <c r="A70578">
        <v>628</v>
      </c>
      <c r="B70578" s="2">
        <v>45657</v>
      </c>
      <c r="C70578">
        <v>6948</v>
      </c>
    </row>
    <row r="70579" spans="1:3" x14ac:dyDescent="0.2">
      <c r="A70579">
        <v>1102</v>
      </c>
      <c r="B70579" s="2">
        <v>45657</v>
      </c>
      <c r="C70579">
        <v>1900</v>
      </c>
    </row>
    <row r="70580" spans="1:3" x14ac:dyDescent="0.2">
      <c r="A70580">
        <v>1103</v>
      </c>
      <c r="B70580" s="2">
        <v>45657</v>
      </c>
      <c r="C70580">
        <v>1280</v>
      </c>
    </row>
    <row r="70581" spans="1:3" x14ac:dyDescent="0.2">
      <c r="A70581">
        <v>1104</v>
      </c>
      <c r="B70581" s="2">
        <v>45657</v>
      </c>
      <c r="C70581">
        <v>2265</v>
      </c>
    </row>
    <row r="70582" spans="1:3" x14ac:dyDescent="0.2">
      <c r="A70582">
        <v>1105</v>
      </c>
      <c r="B70582" s="2">
        <v>45657</v>
      </c>
      <c r="C70582">
        <v>2547</v>
      </c>
    </row>
    <row r="70583" spans="1:3" x14ac:dyDescent="0.2">
      <c r="A70583">
        <v>1106</v>
      </c>
      <c r="B70583" s="2">
        <v>45657</v>
      </c>
      <c r="C70583">
        <v>2182</v>
      </c>
    </row>
    <row r="70584" spans="1:3" x14ac:dyDescent="0.2">
      <c r="A70584">
        <v>505</v>
      </c>
      <c r="B70584" s="2">
        <v>45657</v>
      </c>
      <c r="C70584">
        <v>7770</v>
      </c>
    </row>
    <row r="70585" spans="1:3" x14ac:dyDescent="0.2">
      <c r="A70585">
        <v>701</v>
      </c>
      <c r="B70585" s="2">
        <v>45657</v>
      </c>
      <c r="C70585">
        <v>2371</v>
      </c>
    </row>
    <row r="70586" spans="1:3" x14ac:dyDescent="0.2">
      <c r="A70586">
        <v>702</v>
      </c>
      <c r="B70586" s="2">
        <v>45657</v>
      </c>
      <c r="C70586">
        <v>2931</v>
      </c>
    </row>
    <row r="70587" spans="1:3" x14ac:dyDescent="0.2">
      <c r="A70587">
        <v>703</v>
      </c>
      <c r="B70587" s="2">
        <v>45657</v>
      </c>
      <c r="C70587">
        <v>4017</v>
      </c>
    </row>
    <row r="70588" spans="1:3" x14ac:dyDescent="0.2">
      <c r="A70588">
        <v>704</v>
      </c>
      <c r="B70588" s="2">
        <v>45657</v>
      </c>
      <c r="C70588">
        <v>4743</v>
      </c>
    </row>
    <row r="70589" spans="1:3" x14ac:dyDescent="0.2">
      <c r="A70589">
        <v>705</v>
      </c>
      <c r="B70589" s="2">
        <v>45657</v>
      </c>
      <c r="C70589">
        <v>4585</v>
      </c>
    </row>
    <row r="70590" spans="1:3" x14ac:dyDescent="0.2">
      <c r="A70590">
        <v>707</v>
      </c>
      <c r="B70590" s="2">
        <v>45657</v>
      </c>
      <c r="C70590">
        <v>4849</v>
      </c>
    </row>
    <row r="70591" spans="1:3" x14ac:dyDescent="0.2">
      <c r="A70591">
        <v>708</v>
      </c>
      <c r="B70591" s="2">
        <v>45657</v>
      </c>
      <c r="C70591">
        <v>2917</v>
      </c>
    </row>
    <row r="70592" spans="1:3" x14ac:dyDescent="0.2">
      <c r="A70592">
        <v>709</v>
      </c>
      <c r="B70592" s="2">
        <v>45657</v>
      </c>
      <c r="C70592">
        <v>3065</v>
      </c>
    </row>
    <row r="70593" spans="1:3" x14ac:dyDescent="0.2">
      <c r="A70593">
        <v>712</v>
      </c>
      <c r="B70593" s="2">
        <v>45657</v>
      </c>
      <c r="C70593">
        <v>3878</v>
      </c>
    </row>
    <row r="70594" spans="1:3" x14ac:dyDescent="0.2">
      <c r="A70594">
        <v>714</v>
      </c>
      <c r="B70594" s="2">
        <v>45657</v>
      </c>
      <c r="C70594">
        <v>9518</v>
      </c>
    </row>
    <row r="70595" spans="1:3" x14ac:dyDescent="0.2">
      <c r="A70595">
        <v>716</v>
      </c>
      <c r="B70595" s="2">
        <v>45657</v>
      </c>
      <c r="C70595">
        <v>6065</v>
      </c>
    </row>
    <row r="70596" spans="1:3" x14ac:dyDescent="0.2">
      <c r="A70596">
        <v>717</v>
      </c>
      <c r="B70596" s="2">
        <v>45657</v>
      </c>
      <c r="C70596">
        <v>2528</v>
      </c>
    </row>
    <row r="70597" spans="1:3" x14ac:dyDescent="0.2">
      <c r="A70597">
        <v>718</v>
      </c>
      <c r="B70597" s="2">
        <v>45657</v>
      </c>
      <c r="C70597">
        <v>2681</v>
      </c>
    </row>
    <row r="70598" spans="1:3" x14ac:dyDescent="0.2">
      <c r="A70598">
        <v>719</v>
      </c>
      <c r="B70598" s="2">
        <v>45657</v>
      </c>
      <c r="C70598">
        <v>4405</v>
      </c>
    </row>
    <row r="70599" spans="1:3" x14ac:dyDescent="0.2">
      <c r="A70599">
        <v>720</v>
      </c>
      <c r="B70599" s="2">
        <v>45657</v>
      </c>
      <c r="C70599">
        <v>2810</v>
      </c>
    </row>
    <row r="70600" spans="1:3" x14ac:dyDescent="0.2">
      <c r="A70600">
        <v>721</v>
      </c>
      <c r="B70600" s="2">
        <v>45657</v>
      </c>
      <c r="C70600">
        <v>2011</v>
      </c>
    </row>
    <row r="70601" spans="1:3" x14ac:dyDescent="0.2">
      <c r="A70601">
        <v>722</v>
      </c>
      <c r="B70601" s="2">
        <v>45657</v>
      </c>
      <c r="C70601">
        <v>693</v>
      </c>
    </row>
    <row r="70602" spans="1:3" x14ac:dyDescent="0.2">
      <c r="A70602">
        <v>723</v>
      </c>
      <c r="B70602" s="2">
        <v>45657</v>
      </c>
      <c r="C70602">
        <v>1063</v>
      </c>
    </row>
    <row r="70603" spans="1:3" x14ac:dyDescent="0.2">
      <c r="A70603">
        <v>418</v>
      </c>
      <c r="B70603" s="2">
        <v>45657</v>
      </c>
      <c r="C70603">
        <v>6236</v>
      </c>
    </row>
    <row r="70604" spans="1:3" x14ac:dyDescent="0.2">
      <c r="A70604">
        <v>802</v>
      </c>
      <c r="B70604" s="2">
        <v>45657</v>
      </c>
      <c r="C70604">
        <v>9333</v>
      </c>
    </row>
    <row r="70605" spans="1:3" x14ac:dyDescent="0.2">
      <c r="A70605">
        <v>803</v>
      </c>
      <c r="B70605" s="2">
        <v>45657</v>
      </c>
      <c r="C70605">
        <v>3393</v>
      </c>
    </row>
    <row r="70606" spans="1:3" x14ac:dyDescent="0.2">
      <c r="A70606">
        <v>806</v>
      </c>
      <c r="B70606" s="2">
        <v>45657</v>
      </c>
      <c r="C70606">
        <v>3624</v>
      </c>
    </row>
    <row r="70607" spans="1:3" x14ac:dyDescent="0.2">
      <c r="A70607">
        <v>807</v>
      </c>
      <c r="B70607" s="2">
        <v>45657</v>
      </c>
      <c r="C70607">
        <v>4313</v>
      </c>
    </row>
    <row r="70608" spans="1:3" x14ac:dyDescent="0.2">
      <c r="A70608">
        <v>808</v>
      </c>
      <c r="B70608" s="2">
        <v>45657</v>
      </c>
      <c r="C70608">
        <v>3633</v>
      </c>
    </row>
    <row r="70609" spans="1:3" x14ac:dyDescent="0.2">
      <c r="A70609">
        <v>411</v>
      </c>
      <c r="B70609" s="2">
        <v>45657</v>
      </c>
      <c r="C70609">
        <v>26131</v>
      </c>
    </row>
    <row r="70610" spans="1:3" x14ac:dyDescent="0.2">
      <c r="A70610">
        <v>510</v>
      </c>
      <c r="B70610" s="2">
        <v>45657</v>
      </c>
      <c r="C70610">
        <v>8293</v>
      </c>
    </row>
    <row r="70611" spans="1:3" x14ac:dyDescent="0.2">
      <c r="A70611">
        <v>612</v>
      </c>
      <c r="B70611" s="2">
        <v>45657</v>
      </c>
      <c r="C70611">
        <v>6397</v>
      </c>
    </row>
    <row r="70612" spans="1:3" x14ac:dyDescent="0.2">
      <c r="A70612">
        <v>901</v>
      </c>
      <c r="B70612" s="2">
        <v>45657</v>
      </c>
      <c r="C70612">
        <v>3208</v>
      </c>
    </row>
    <row r="70613" spans="1:3" x14ac:dyDescent="0.2">
      <c r="A70613">
        <v>902</v>
      </c>
      <c r="B70613" s="2">
        <v>45657</v>
      </c>
      <c r="C70613">
        <v>6065</v>
      </c>
    </row>
    <row r="70614" spans="1:3" x14ac:dyDescent="0.2">
      <c r="A70614">
        <v>903</v>
      </c>
      <c r="B70614" s="2">
        <v>45657</v>
      </c>
      <c r="C70614">
        <v>2847</v>
      </c>
    </row>
    <row r="70615" spans="1:3" x14ac:dyDescent="0.2">
      <c r="A70615">
        <v>905</v>
      </c>
      <c r="B70615" s="2">
        <v>45657</v>
      </c>
      <c r="C70615">
        <v>1650</v>
      </c>
    </row>
    <row r="70616" spans="1:3" x14ac:dyDescent="0.2">
      <c r="A70616">
        <v>906</v>
      </c>
      <c r="B70616" s="2">
        <v>45657</v>
      </c>
      <c r="C70616">
        <v>3194</v>
      </c>
    </row>
    <row r="70617" spans="1:3" x14ac:dyDescent="0.2">
      <c r="A70617">
        <v>908</v>
      </c>
      <c r="B70617" s="2">
        <v>45657</v>
      </c>
      <c r="C70617">
        <v>3042</v>
      </c>
    </row>
    <row r="70618" spans="1:3" x14ac:dyDescent="0.2">
      <c r="A70618">
        <v>909</v>
      </c>
      <c r="B70618" s="2">
        <v>45657</v>
      </c>
      <c r="C70618">
        <v>2635</v>
      </c>
    </row>
    <row r="70619" spans="1:3" x14ac:dyDescent="0.2">
      <c r="A70619">
        <v>913</v>
      </c>
      <c r="B70619" s="2">
        <v>45657</v>
      </c>
      <c r="C70619">
        <v>3129</v>
      </c>
    </row>
    <row r="70620" spans="1:3" x14ac:dyDescent="0.2">
      <c r="A70620">
        <v>915</v>
      </c>
      <c r="B70620" s="2">
        <v>45657</v>
      </c>
      <c r="C70620">
        <v>3707</v>
      </c>
    </row>
    <row r="70621" spans="1:3" x14ac:dyDescent="0.2">
      <c r="A70621">
        <v>916</v>
      </c>
      <c r="B70621" s="2">
        <v>45657</v>
      </c>
      <c r="C70621">
        <v>4243</v>
      </c>
    </row>
    <row r="70622" spans="1:3" x14ac:dyDescent="0.2">
      <c r="A70622">
        <v>917</v>
      </c>
      <c r="B70622" s="2">
        <v>45657</v>
      </c>
      <c r="C70622">
        <v>4766</v>
      </c>
    </row>
    <row r="70623" spans="1:3" x14ac:dyDescent="0.2">
      <c r="A70623">
        <v>918</v>
      </c>
      <c r="B70623" s="2">
        <v>45657</v>
      </c>
      <c r="C70623">
        <v>4322</v>
      </c>
    </row>
    <row r="70624" spans="1:3" x14ac:dyDescent="0.2">
      <c r="A70624">
        <v>919</v>
      </c>
      <c r="B70624" s="2">
        <v>45657</v>
      </c>
      <c r="C70624">
        <v>3860</v>
      </c>
    </row>
    <row r="70625" spans="1:3" x14ac:dyDescent="0.2">
      <c r="A70625">
        <v>920</v>
      </c>
      <c r="B70625" s="2">
        <v>45657</v>
      </c>
      <c r="C70625">
        <v>4317</v>
      </c>
    </row>
    <row r="70626" spans="1:3" x14ac:dyDescent="0.2">
      <c r="A70626">
        <v>921</v>
      </c>
      <c r="B70626" s="2">
        <v>45657</v>
      </c>
      <c r="C70626">
        <v>1821</v>
      </c>
    </row>
    <row r="70627" spans="1:3" x14ac:dyDescent="0.2">
      <c r="A70627">
        <v>922</v>
      </c>
      <c r="B70627" s="2">
        <v>45657</v>
      </c>
      <c r="C70627">
        <v>6605</v>
      </c>
    </row>
    <row r="70628" spans="1:3" x14ac:dyDescent="0.2">
      <c r="A70628">
        <v>951</v>
      </c>
      <c r="B70628" s="2">
        <v>45657</v>
      </c>
      <c r="C70628">
        <v>2052</v>
      </c>
    </row>
    <row r="70629" spans="1:3" x14ac:dyDescent="0.2">
      <c r="A70629">
        <v>952</v>
      </c>
      <c r="B70629" s="2">
        <v>45657</v>
      </c>
      <c r="C70629">
        <v>2436</v>
      </c>
    </row>
    <row r="70630" spans="1:3" x14ac:dyDescent="0.2">
      <c r="A70630">
        <v>101</v>
      </c>
      <c r="B70630" s="2">
        <v>45657</v>
      </c>
      <c r="C70630">
        <v>31525</v>
      </c>
    </row>
    <row r="70631" spans="1:3" x14ac:dyDescent="0.2">
      <c r="A70631">
        <v>110</v>
      </c>
      <c r="B70631" s="2">
        <v>45657</v>
      </c>
      <c r="C70631">
        <v>9813</v>
      </c>
    </row>
    <row r="70632" spans="1:3" x14ac:dyDescent="0.2">
      <c r="A70632">
        <v>151</v>
      </c>
      <c r="B70632" s="2">
        <v>45657</v>
      </c>
      <c r="C70632">
        <v>12749</v>
      </c>
    </row>
    <row r="70633" spans="1:3" x14ac:dyDescent="0.2">
      <c r="A70633">
        <v>404</v>
      </c>
      <c r="B70633" s="2">
        <v>45657</v>
      </c>
      <c r="C70633">
        <v>11297</v>
      </c>
    </row>
    <row r="70634" spans="1:3" x14ac:dyDescent="0.2">
      <c r="A70634">
        <v>711</v>
      </c>
      <c r="B70634" s="2">
        <v>45657</v>
      </c>
      <c r="C70634">
        <v>9277</v>
      </c>
    </row>
    <row r="70635" spans="1:3" x14ac:dyDescent="0.2">
      <c r="A70635">
        <v>1001</v>
      </c>
      <c r="B70635" s="2">
        <v>45657</v>
      </c>
      <c r="C70635">
        <v>3226</v>
      </c>
    </row>
    <row r="70636" spans="1:3" x14ac:dyDescent="0.2">
      <c r="A70636">
        <v>1002</v>
      </c>
      <c r="B70636" s="2">
        <v>45657</v>
      </c>
      <c r="C70636">
        <v>9587</v>
      </c>
    </row>
    <row r="70637" spans="1:3" x14ac:dyDescent="0.2">
      <c r="A70637">
        <v>1013</v>
      </c>
      <c r="B70637" s="2">
        <v>45657</v>
      </c>
      <c r="C70637">
        <v>1562</v>
      </c>
    </row>
    <row r="70638" spans="1:3" x14ac:dyDescent="0.2">
      <c r="A70638">
        <v>1014</v>
      </c>
      <c r="B70638" s="2">
        <v>45657</v>
      </c>
      <c r="C70638">
        <v>3106</v>
      </c>
    </row>
    <row r="70639" spans="1:3" x14ac:dyDescent="0.2">
      <c r="A70639">
        <v>1016</v>
      </c>
      <c r="B70639" s="2">
        <v>45657</v>
      </c>
      <c r="C70639">
        <v>13539</v>
      </c>
    </row>
    <row r="70640" spans="1:3" x14ac:dyDescent="0.2">
      <c r="A70640">
        <v>1018</v>
      </c>
      <c r="B70640" s="2">
        <v>45657</v>
      </c>
      <c r="C70640">
        <v>3088</v>
      </c>
    </row>
    <row r="70641" spans="1:3" x14ac:dyDescent="0.2">
      <c r="A70641">
        <v>1019</v>
      </c>
      <c r="B70641" s="2">
        <v>45657</v>
      </c>
      <c r="C70641">
        <v>5126</v>
      </c>
    </row>
    <row r="70642" spans="1:3" x14ac:dyDescent="0.2">
      <c r="A70642">
        <v>1051</v>
      </c>
      <c r="B70642" s="2">
        <v>45657</v>
      </c>
      <c r="C70642">
        <v>2015</v>
      </c>
    </row>
    <row r="70643" spans="1:3" x14ac:dyDescent="0.2">
      <c r="A70643">
        <v>1052</v>
      </c>
      <c r="B70643" s="2">
        <v>45657</v>
      </c>
      <c r="C70643">
        <v>2200</v>
      </c>
    </row>
    <row r="70644" spans="1:3" x14ac:dyDescent="0.2">
      <c r="A70644">
        <v>1053</v>
      </c>
      <c r="B70644" s="2">
        <v>45657</v>
      </c>
      <c r="C70644">
        <v>3721</v>
      </c>
    </row>
    <row r="70645" spans="1:3" x14ac:dyDescent="0.2">
      <c r="A70645">
        <v>1054</v>
      </c>
      <c r="B70645" s="2">
        <v>45657</v>
      </c>
      <c r="C70645">
        <v>11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B3171A-C8CB-8946-B9C0-0EF4370B544A}">
  <dimension ref="A1:AM367"/>
  <sheetViews>
    <sheetView workbookViewId="0">
      <selection activeCell="B6" sqref="B6"/>
    </sheetView>
  </sheetViews>
  <sheetFormatPr baseColWidth="10" defaultRowHeight="16" x14ac:dyDescent="0.2"/>
  <cols>
    <col min="1" max="1" width="11.5" customWidth="1"/>
    <col min="2" max="2" width="14.1640625" customWidth="1"/>
    <col min="3" max="3" width="10.33203125" customWidth="1"/>
    <col min="4" max="4" width="14.1640625" customWidth="1"/>
    <col min="5" max="5" width="13.6640625" customWidth="1"/>
    <col min="6" max="6" width="10.6640625" customWidth="1"/>
    <col min="7" max="7" width="10.1640625" customWidth="1"/>
    <col min="8" max="8" width="12.33203125" customWidth="1"/>
    <col min="9" max="9" width="8.5" customWidth="1"/>
    <col min="10" max="10" width="15.33203125" customWidth="1"/>
    <col min="11" max="11" width="13.5" customWidth="1"/>
    <col min="12" max="12" width="12" customWidth="1"/>
    <col min="13" max="13" width="11.1640625" customWidth="1"/>
    <col min="14" max="14" width="12.83203125" customWidth="1"/>
    <col min="15" max="15" width="14.83203125" customWidth="1"/>
    <col min="16" max="16" width="11.83203125" customWidth="1"/>
    <col min="17" max="17" width="14.1640625" customWidth="1"/>
    <col min="18" max="18" width="23.83203125" customWidth="1"/>
    <col min="19" max="19" width="14.5" customWidth="1"/>
    <col min="20" max="20" width="15.33203125" customWidth="1"/>
    <col min="21" max="21" width="17.83203125" customWidth="1"/>
    <col min="22" max="22" width="11" customWidth="1"/>
    <col min="23" max="23" width="16.33203125" customWidth="1"/>
    <col min="24" max="24" width="14" customWidth="1"/>
    <col min="25" max="25" width="17" customWidth="1"/>
    <col min="26" max="26" width="14.6640625" customWidth="1"/>
    <col min="27" max="27" width="24.6640625" customWidth="1"/>
    <col min="28" max="28" width="23.1640625" customWidth="1"/>
    <col min="29" max="29" width="24.33203125" customWidth="1"/>
    <col min="30" max="30" width="21.5" customWidth="1"/>
    <col min="31" max="31" width="28.6640625" customWidth="1"/>
    <col min="32" max="32" width="27" customWidth="1"/>
    <col min="33" max="33" width="13.83203125" customWidth="1"/>
    <col min="34" max="34" width="11" customWidth="1"/>
    <col min="35" max="35" width="11.6640625" customWidth="1"/>
    <col min="36" max="36" width="17.83203125" customWidth="1"/>
    <col min="37" max="37" width="18.1640625" customWidth="1"/>
    <col min="38" max="38" width="13" customWidth="1"/>
    <col min="39" max="39" width="14.33203125" customWidth="1"/>
  </cols>
  <sheetData>
    <row r="1" spans="1:39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</row>
    <row r="2" spans="1:39" x14ac:dyDescent="0.2">
      <c r="A2" s="2">
        <v>45292</v>
      </c>
      <c r="B2">
        <v>1</v>
      </c>
      <c r="C2">
        <v>1</v>
      </c>
      <c r="D2">
        <v>1</v>
      </c>
      <c r="E2">
        <v>0</v>
      </c>
      <c r="F2">
        <v>0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.587</v>
      </c>
      <c r="Z2">
        <v>1.528</v>
      </c>
      <c r="AA2">
        <v>9.4</v>
      </c>
      <c r="AB2">
        <v>6.6</v>
      </c>
      <c r="AC2">
        <v>3.8</v>
      </c>
      <c r="AD2">
        <v>0</v>
      </c>
      <c r="AE2">
        <v>1</v>
      </c>
      <c r="AF2">
        <v>0.85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</row>
    <row r="3" spans="1:39" x14ac:dyDescent="0.2">
      <c r="A3" s="2">
        <v>45293</v>
      </c>
      <c r="B3">
        <v>2</v>
      </c>
      <c r="C3">
        <v>1</v>
      </c>
      <c r="D3">
        <v>2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1.587</v>
      </c>
      <c r="Z3">
        <v>1.5249999999999999</v>
      </c>
      <c r="AA3">
        <v>8.1999999999999993</v>
      </c>
      <c r="AB3">
        <v>5.5</v>
      </c>
      <c r="AC3">
        <v>2.8</v>
      </c>
      <c r="AD3">
        <v>2</v>
      </c>
      <c r="AE3">
        <v>0</v>
      </c>
      <c r="AF3">
        <v>0.92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</row>
    <row r="4" spans="1:39" x14ac:dyDescent="0.2">
      <c r="A4" s="2">
        <v>45294</v>
      </c>
      <c r="B4">
        <v>3</v>
      </c>
      <c r="C4">
        <v>1</v>
      </c>
      <c r="D4">
        <v>3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1.585</v>
      </c>
      <c r="Z4">
        <v>1.522</v>
      </c>
      <c r="AA4">
        <v>12.1</v>
      </c>
      <c r="AB4">
        <v>10.1</v>
      </c>
      <c r="AC4">
        <v>8.1</v>
      </c>
      <c r="AD4">
        <v>2.7</v>
      </c>
      <c r="AE4">
        <v>2</v>
      </c>
      <c r="AF4">
        <v>0.99</v>
      </c>
      <c r="AG4">
        <v>0.85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</row>
    <row r="5" spans="1:39" x14ac:dyDescent="0.2">
      <c r="A5" s="2">
        <v>45295</v>
      </c>
      <c r="B5">
        <v>4</v>
      </c>
      <c r="C5">
        <v>1</v>
      </c>
      <c r="D5">
        <v>4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.585</v>
      </c>
      <c r="Z5">
        <v>1.5169999999999999</v>
      </c>
      <c r="AA5">
        <v>10.6</v>
      </c>
      <c r="AB5">
        <v>9.4</v>
      </c>
      <c r="AC5">
        <v>8.1999999999999993</v>
      </c>
      <c r="AD5">
        <v>9.6999999999999993</v>
      </c>
      <c r="AE5">
        <v>1</v>
      </c>
      <c r="AF5">
        <v>0.99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</row>
    <row r="6" spans="1:39" x14ac:dyDescent="0.2">
      <c r="A6" s="2">
        <v>45296</v>
      </c>
      <c r="B6">
        <v>5</v>
      </c>
      <c r="C6">
        <v>1</v>
      </c>
      <c r="D6">
        <v>5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.587</v>
      </c>
      <c r="Z6">
        <v>1.5229999999999999</v>
      </c>
      <c r="AA6">
        <v>8.6</v>
      </c>
      <c r="AB6">
        <v>6.6</v>
      </c>
      <c r="AC6">
        <v>4.5999999999999996</v>
      </c>
      <c r="AD6">
        <v>0.1</v>
      </c>
      <c r="AE6">
        <v>4</v>
      </c>
      <c r="AF6">
        <v>0.71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</row>
    <row r="7" spans="1:39" x14ac:dyDescent="0.2">
      <c r="A7" s="2">
        <v>45297</v>
      </c>
      <c r="B7">
        <v>6</v>
      </c>
      <c r="C7">
        <v>1</v>
      </c>
      <c r="D7">
        <v>6</v>
      </c>
      <c r="E7">
        <v>0</v>
      </c>
      <c r="F7">
        <v>0</v>
      </c>
      <c r="G7">
        <v>0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</v>
      </c>
      <c r="Y7">
        <v>1.589</v>
      </c>
      <c r="Z7">
        <v>1.5229999999999999</v>
      </c>
      <c r="AA7">
        <v>9.6</v>
      </c>
      <c r="AB7">
        <v>6.6</v>
      </c>
      <c r="AC7">
        <v>3.6</v>
      </c>
      <c r="AD7">
        <v>0</v>
      </c>
      <c r="AE7">
        <v>3</v>
      </c>
      <c r="AF7">
        <v>0.61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</row>
    <row r="8" spans="1:39" x14ac:dyDescent="0.2">
      <c r="A8" s="2">
        <v>45298</v>
      </c>
      <c r="B8">
        <v>7</v>
      </c>
      <c r="C8">
        <v>1</v>
      </c>
      <c r="D8">
        <v>7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1.589</v>
      </c>
      <c r="Z8">
        <v>1.524</v>
      </c>
      <c r="AA8">
        <v>9.3000000000000007</v>
      </c>
      <c r="AB8">
        <v>5.6</v>
      </c>
      <c r="AC8">
        <v>1.8</v>
      </c>
      <c r="AD8">
        <v>0</v>
      </c>
      <c r="AE8">
        <v>2</v>
      </c>
      <c r="AF8">
        <v>0.6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</row>
    <row r="9" spans="1:39" x14ac:dyDescent="0.2">
      <c r="A9" s="2">
        <v>45299</v>
      </c>
      <c r="B9">
        <v>8</v>
      </c>
      <c r="C9">
        <v>1</v>
      </c>
      <c r="D9">
        <v>1</v>
      </c>
      <c r="E9">
        <v>1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2</v>
      </c>
      <c r="Y9">
        <v>1.59</v>
      </c>
      <c r="Z9">
        <v>1.524</v>
      </c>
      <c r="AA9">
        <v>6.2</v>
      </c>
      <c r="AB9">
        <v>2.7</v>
      </c>
      <c r="AC9">
        <v>-0.8</v>
      </c>
      <c r="AD9">
        <v>0</v>
      </c>
      <c r="AE9">
        <v>1</v>
      </c>
      <c r="AF9">
        <v>0.6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</row>
    <row r="10" spans="1:39" x14ac:dyDescent="0.2">
      <c r="A10" s="2">
        <v>45300</v>
      </c>
      <c r="B10">
        <v>9</v>
      </c>
      <c r="C10">
        <v>1</v>
      </c>
      <c r="D10">
        <v>2</v>
      </c>
      <c r="E10">
        <v>1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2</v>
      </c>
      <c r="Y10">
        <v>1.585</v>
      </c>
      <c r="Z10">
        <v>1.522</v>
      </c>
      <c r="AA10">
        <v>7.2</v>
      </c>
      <c r="AB10">
        <v>5.6</v>
      </c>
      <c r="AC10">
        <v>4.0999999999999996</v>
      </c>
      <c r="AD10">
        <v>0</v>
      </c>
      <c r="AE10">
        <v>1</v>
      </c>
      <c r="AF10">
        <v>0.79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</row>
    <row r="11" spans="1:39" x14ac:dyDescent="0.2">
      <c r="A11" s="2">
        <v>45301</v>
      </c>
      <c r="B11">
        <v>10</v>
      </c>
      <c r="C11">
        <v>1</v>
      </c>
      <c r="D11">
        <v>3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</v>
      </c>
      <c r="Y11">
        <v>1.5820000000000001</v>
      </c>
      <c r="Z11">
        <v>1.514</v>
      </c>
      <c r="AA11">
        <v>8</v>
      </c>
      <c r="AB11">
        <v>6.4</v>
      </c>
      <c r="AC11">
        <v>4.7</v>
      </c>
      <c r="AD11">
        <v>0.2</v>
      </c>
      <c r="AE11">
        <v>2</v>
      </c>
      <c r="AF11">
        <v>0.9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.48</v>
      </c>
    </row>
    <row r="12" spans="1:39" x14ac:dyDescent="0.2">
      <c r="A12" s="2">
        <v>45302</v>
      </c>
      <c r="B12">
        <v>11</v>
      </c>
      <c r="C12">
        <v>1</v>
      </c>
      <c r="D12">
        <v>4</v>
      </c>
      <c r="E12">
        <v>1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2</v>
      </c>
      <c r="Y12">
        <v>1.5840000000000001</v>
      </c>
      <c r="Z12">
        <v>1.5129999999999999</v>
      </c>
      <c r="AA12">
        <v>7.6</v>
      </c>
      <c r="AB12">
        <v>5</v>
      </c>
      <c r="AC12">
        <v>2.2999999999999998</v>
      </c>
      <c r="AD12">
        <v>0</v>
      </c>
      <c r="AE12">
        <v>2</v>
      </c>
      <c r="AF12">
        <v>0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</row>
    <row r="13" spans="1:39" x14ac:dyDescent="0.2">
      <c r="A13" s="2">
        <v>45303</v>
      </c>
      <c r="B13">
        <v>12</v>
      </c>
      <c r="C13">
        <v>1</v>
      </c>
      <c r="D13">
        <v>5</v>
      </c>
      <c r="E13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2</v>
      </c>
      <c r="Y13">
        <v>1.587</v>
      </c>
      <c r="Z13">
        <v>1.516</v>
      </c>
      <c r="AA13">
        <v>6.9</v>
      </c>
      <c r="AB13">
        <v>3.2</v>
      </c>
      <c r="AC13">
        <v>-0.4</v>
      </c>
      <c r="AD13">
        <v>0</v>
      </c>
      <c r="AE13">
        <v>2</v>
      </c>
      <c r="AF13">
        <v>0.64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</row>
    <row r="14" spans="1:39" x14ac:dyDescent="0.2">
      <c r="A14" s="2">
        <v>45304</v>
      </c>
      <c r="B14">
        <v>13</v>
      </c>
      <c r="C14">
        <v>1</v>
      </c>
      <c r="D14">
        <v>6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2</v>
      </c>
      <c r="Y14">
        <v>1.589</v>
      </c>
      <c r="Z14">
        <v>1.5169999999999999</v>
      </c>
      <c r="AA14">
        <v>9</v>
      </c>
      <c r="AB14">
        <v>5.6</v>
      </c>
      <c r="AC14">
        <v>2.2000000000000002</v>
      </c>
      <c r="AD14">
        <v>0</v>
      </c>
      <c r="AE14">
        <v>0</v>
      </c>
      <c r="AF14">
        <v>0.73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</row>
    <row r="15" spans="1:39" x14ac:dyDescent="0.2">
      <c r="A15" s="2">
        <v>45305</v>
      </c>
      <c r="B15">
        <v>14</v>
      </c>
      <c r="C15">
        <v>1</v>
      </c>
      <c r="D15">
        <v>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</v>
      </c>
      <c r="Y15">
        <v>1.59</v>
      </c>
      <c r="Z15">
        <v>1.52</v>
      </c>
      <c r="AA15">
        <v>8.6</v>
      </c>
      <c r="AB15">
        <v>7.2</v>
      </c>
      <c r="AC15">
        <v>5.8</v>
      </c>
      <c r="AD15">
        <v>4.3</v>
      </c>
      <c r="AE15">
        <v>1</v>
      </c>
      <c r="AF15">
        <v>0.92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</row>
    <row r="16" spans="1:39" x14ac:dyDescent="0.2">
      <c r="A16" s="2">
        <v>45306</v>
      </c>
      <c r="B16">
        <v>15</v>
      </c>
      <c r="C16">
        <v>1</v>
      </c>
      <c r="D16">
        <v>1</v>
      </c>
      <c r="E16">
        <v>1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3</v>
      </c>
      <c r="Y16">
        <v>1.591</v>
      </c>
      <c r="Z16">
        <v>1.5209999999999999</v>
      </c>
      <c r="AA16">
        <v>13.3</v>
      </c>
      <c r="AB16">
        <v>10.8</v>
      </c>
      <c r="AC16">
        <v>8.4</v>
      </c>
      <c r="AD16">
        <v>2.6</v>
      </c>
      <c r="AE16">
        <v>3</v>
      </c>
      <c r="AF16">
        <v>0.99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</row>
    <row r="17" spans="1:39" x14ac:dyDescent="0.2">
      <c r="A17" s="2">
        <v>45307</v>
      </c>
      <c r="B17">
        <v>16</v>
      </c>
      <c r="C17">
        <v>1</v>
      </c>
      <c r="D17">
        <v>2</v>
      </c>
      <c r="E17">
        <v>1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3</v>
      </c>
      <c r="Y17">
        <v>1.5880000000000001</v>
      </c>
      <c r="Z17">
        <v>1.52</v>
      </c>
      <c r="AA17">
        <v>13.7</v>
      </c>
      <c r="AB17">
        <v>12.4</v>
      </c>
      <c r="AC17">
        <v>11.1</v>
      </c>
      <c r="AD17">
        <v>7.5</v>
      </c>
      <c r="AE17">
        <v>3</v>
      </c>
      <c r="AF17">
        <v>0.85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</row>
    <row r="18" spans="1:39" x14ac:dyDescent="0.2">
      <c r="A18" s="2">
        <v>45308</v>
      </c>
      <c r="B18">
        <v>17</v>
      </c>
      <c r="C18">
        <v>1</v>
      </c>
      <c r="D18">
        <v>3</v>
      </c>
      <c r="E18">
        <v>1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3</v>
      </c>
      <c r="Y18">
        <v>1.591</v>
      </c>
      <c r="Z18">
        <v>1.52</v>
      </c>
      <c r="AA18">
        <v>12.3</v>
      </c>
      <c r="AB18">
        <v>11.2</v>
      </c>
      <c r="AC18">
        <v>10</v>
      </c>
      <c r="AD18">
        <v>1.1000000000000001</v>
      </c>
      <c r="AE18">
        <v>3</v>
      </c>
      <c r="AF18">
        <v>0.92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</row>
    <row r="19" spans="1:39" x14ac:dyDescent="0.2">
      <c r="A19" s="2">
        <v>45309</v>
      </c>
      <c r="B19">
        <v>18</v>
      </c>
      <c r="C19">
        <v>1</v>
      </c>
      <c r="D19">
        <v>4</v>
      </c>
      <c r="E19">
        <v>1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3</v>
      </c>
      <c r="Y19">
        <v>1.5920000000000001</v>
      </c>
      <c r="Z19">
        <v>1.5249999999999999</v>
      </c>
      <c r="AA19">
        <v>14.3</v>
      </c>
      <c r="AB19">
        <v>12.2</v>
      </c>
      <c r="AC19">
        <v>10</v>
      </c>
      <c r="AD19">
        <v>12.4</v>
      </c>
      <c r="AE19">
        <v>4</v>
      </c>
      <c r="AF19">
        <v>0.85</v>
      </c>
      <c r="AG19">
        <v>0</v>
      </c>
      <c r="AH19">
        <v>0</v>
      </c>
      <c r="AI19">
        <v>0</v>
      </c>
      <c r="AJ19">
        <v>0.97</v>
      </c>
      <c r="AK19">
        <v>0</v>
      </c>
      <c r="AL19">
        <v>0</v>
      </c>
      <c r="AM19">
        <v>0</v>
      </c>
    </row>
    <row r="20" spans="1:39" x14ac:dyDescent="0.2">
      <c r="A20" s="2">
        <v>45310</v>
      </c>
      <c r="B20">
        <v>19</v>
      </c>
      <c r="C20">
        <v>1</v>
      </c>
      <c r="D20">
        <v>5</v>
      </c>
      <c r="E20">
        <v>1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3</v>
      </c>
      <c r="Y20">
        <v>1.593</v>
      </c>
      <c r="Z20">
        <v>1.522</v>
      </c>
      <c r="AA20">
        <v>10.8</v>
      </c>
      <c r="AB20">
        <v>7.2</v>
      </c>
      <c r="AC20">
        <v>3.6</v>
      </c>
      <c r="AD20">
        <v>16.3</v>
      </c>
      <c r="AE20">
        <v>6</v>
      </c>
      <c r="AF20">
        <v>0.94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</row>
    <row r="21" spans="1:39" x14ac:dyDescent="0.2">
      <c r="A21" s="2">
        <v>45311</v>
      </c>
      <c r="B21">
        <v>20</v>
      </c>
      <c r="C21">
        <v>1</v>
      </c>
      <c r="D21">
        <v>6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3</v>
      </c>
      <c r="Y21">
        <v>1.595</v>
      </c>
      <c r="Z21">
        <v>1.5249999999999999</v>
      </c>
      <c r="AA21">
        <v>9.9</v>
      </c>
      <c r="AB21">
        <v>6.3</v>
      </c>
      <c r="AC21">
        <v>2.7</v>
      </c>
      <c r="AD21">
        <v>0</v>
      </c>
      <c r="AE21">
        <v>2</v>
      </c>
      <c r="AF21">
        <v>0.74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.85</v>
      </c>
      <c r="AM21">
        <v>0</v>
      </c>
    </row>
    <row r="22" spans="1:39" x14ac:dyDescent="0.2">
      <c r="A22" s="2">
        <v>45312</v>
      </c>
      <c r="B22">
        <v>21</v>
      </c>
      <c r="C22">
        <v>1</v>
      </c>
      <c r="D22">
        <v>7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</v>
      </c>
      <c r="Y22">
        <v>1.595</v>
      </c>
      <c r="Z22">
        <v>1.5249999999999999</v>
      </c>
      <c r="AA22">
        <v>11</v>
      </c>
      <c r="AB22">
        <v>7.5</v>
      </c>
      <c r="AC22">
        <v>4</v>
      </c>
      <c r="AD22">
        <v>0</v>
      </c>
      <c r="AE22">
        <v>1</v>
      </c>
      <c r="AF22">
        <v>0.77</v>
      </c>
      <c r="AG22">
        <v>0.85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</row>
    <row r="23" spans="1:39" x14ac:dyDescent="0.2">
      <c r="A23" s="2">
        <v>45313</v>
      </c>
      <c r="B23">
        <v>22</v>
      </c>
      <c r="C23">
        <v>1</v>
      </c>
      <c r="D23">
        <v>1</v>
      </c>
      <c r="E23">
        <v>1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4</v>
      </c>
      <c r="Y23">
        <v>1.5960000000000001</v>
      </c>
      <c r="Z23">
        <v>1.5269999999999999</v>
      </c>
      <c r="AA23">
        <v>10.6</v>
      </c>
      <c r="AB23">
        <v>6.8</v>
      </c>
      <c r="AC23">
        <v>3.1</v>
      </c>
      <c r="AD23">
        <v>0</v>
      </c>
      <c r="AE23">
        <v>1</v>
      </c>
      <c r="AF23">
        <v>0.87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</row>
    <row r="24" spans="1:39" x14ac:dyDescent="0.2">
      <c r="A24" s="2">
        <v>45314</v>
      </c>
      <c r="B24">
        <v>23</v>
      </c>
      <c r="C24">
        <v>1</v>
      </c>
      <c r="D24">
        <v>2</v>
      </c>
      <c r="E24">
        <v>1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</v>
      </c>
      <c r="Y24">
        <v>1.5980000000000001</v>
      </c>
      <c r="Z24">
        <v>1.5309999999999999</v>
      </c>
      <c r="AA24">
        <v>14.9</v>
      </c>
      <c r="AB24">
        <v>9.6</v>
      </c>
      <c r="AC24">
        <v>4.4000000000000004</v>
      </c>
      <c r="AD24">
        <v>0</v>
      </c>
      <c r="AE24">
        <v>1</v>
      </c>
      <c r="AF24">
        <v>0.85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</row>
    <row r="25" spans="1:39" x14ac:dyDescent="0.2">
      <c r="A25" s="2">
        <v>45315</v>
      </c>
      <c r="B25">
        <v>24</v>
      </c>
      <c r="C25">
        <v>1</v>
      </c>
      <c r="D25">
        <v>3</v>
      </c>
      <c r="E25">
        <v>1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4</v>
      </c>
      <c r="Y25">
        <v>1.6</v>
      </c>
      <c r="Z25">
        <v>1.532</v>
      </c>
      <c r="AA25">
        <v>17.5</v>
      </c>
      <c r="AB25">
        <v>11.7</v>
      </c>
      <c r="AC25">
        <v>5.9</v>
      </c>
      <c r="AD25">
        <v>0</v>
      </c>
      <c r="AE25">
        <v>0</v>
      </c>
      <c r="AF25">
        <v>0.78</v>
      </c>
      <c r="AG25">
        <v>0</v>
      </c>
      <c r="AH25">
        <v>0.5</v>
      </c>
      <c r="AI25">
        <v>0</v>
      </c>
      <c r="AJ25">
        <v>0</v>
      </c>
      <c r="AK25">
        <v>0</v>
      </c>
      <c r="AL25">
        <v>0</v>
      </c>
      <c r="AM25">
        <v>0</v>
      </c>
    </row>
    <row r="26" spans="1:39" x14ac:dyDescent="0.2">
      <c r="A26" s="2">
        <v>45316</v>
      </c>
      <c r="B26">
        <v>25</v>
      </c>
      <c r="C26">
        <v>1</v>
      </c>
      <c r="D26">
        <v>4</v>
      </c>
      <c r="E26">
        <v>1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4</v>
      </c>
      <c r="Y26">
        <v>1.603</v>
      </c>
      <c r="Z26">
        <v>1.536</v>
      </c>
      <c r="AA26">
        <v>17.3</v>
      </c>
      <c r="AB26">
        <v>11.6</v>
      </c>
      <c r="AC26">
        <v>5.9</v>
      </c>
      <c r="AD26">
        <v>0</v>
      </c>
      <c r="AE26">
        <v>0</v>
      </c>
      <c r="AF26">
        <v>0.71</v>
      </c>
      <c r="AG26">
        <v>0</v>
      </c>
      <c r="AH26">
        <v>0.63</v>
      </c>
      <c r="AI26">
        <v>0</v>
      </c>
      <c r="AJ26">
        <v>0.86</v>
      </c>
      <c r="AK26">
        <v>0</v>
      </c>
      <c r="AL26">
        <v>0</v>
      </c>
      <c r="AM26">
        <v>0</v>
      </c>
    </row>
    <row r="27" spans="1:39" x14ac:dyDescent="0.2">
      <c r="A27" s="2">
        <v>45317</v>
      </c>
      <c r="B27">
        <v>26</v>
      </c>
      <c r="C27">
        <v>1</v>
      </c>
      <c r="D27">
        <v>5</v>
      </c>
      <c r="E27">
        <v>1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4</v>
      </c>
      <c r="Y27">
        <v>1.607</v>
      </c>
      <c r="Z27">
        <v>1.54</v>
      </c>
      <c r="AA27">
        <v>18.8</v>
      </c>
      <c r="AB27">
        <v>12.4</v>
      </c>
      <c r="AC27">
        <v>5.9</v>
      </c>
      <c r="AD27">
        <v>0</v>
      </c>
      <c r="AE27">
        <v>1</v>
      </c>
      <c r="AF27">
        <v>0.62</v>
      </c>
      <c r="AG27">
        <v>0</v>
      </c>
      <c r="AH27">
        <v>0.75</v>
      </c>
      <c r="AI27">
        <v>0</v>
      </c>
      <c r="AJ27">
        <v>0</v>
      </c>
      <c r="AK27">
        <v>0</v>
      </c>
      <c r="AL27">
        <v>0</v>
      </c>
      <c r="AM27">
        <v>0</v>
      </c>
    </row>
    <row r="28" spans="1:39" x14ac:dyDescent="0.2">
      <c r="A28" s="2">
        <v>45318</v>
      </c>
      <c r="B28">
        <v>27</v>
      </c>
      <c r="C28">
        <v>1</v>
      </c>
      <c r="D28">
        <v>6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4</v>
      </c>
      <c r="Y28">
        <v>1.609</v>
      </c>
      <c r="Z28">
        <v>1.544</v>
      </c>
      <c r="AA28">
        <v>18</v>
      </c>
      <c r="AB28">
        <v>13.8</v>
      </c>
      <c r="AC28">
        <v>9.6</v>
      </c>
      <c r="AD28">
        <v>0</v>
      </c>
      <c r="AE28">
        <v>2</v>
      </c>
      <c r="AF28">
        <v>0.53</v>
      </c>
      <c r="AG28">
        <v>0</v>
      </c>
      <c r="AH28">
        <v>0.75</v>
      </c>
      <c r="AI28">
        <v>0</v>
      </c>
      <c r="AJ28">
        <v>0</v>
      </c>
      <c r="AK28">
        <v>0</v>
      </c>
      <c r="AL28">
        <v>0</v>
      </c>
      <c r="AM28">
        <v>0</v>
      </c>
    </row>
    <row r="29" spans="1:39" x14ac:dyDescent="0.2">
      <c r="A29" s="2">
        <v>45319</v>
      </c>
      <c r="B29">
        <v>28</v>
      </c>
      <c r="C29">
        <v>1</v>
      </c>
      <c r="D29">
        <v>7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4</v>
      </c>
      <c r="Y29">
        <v>1.613</v>
      </c>
      <c r="Z29">
        <v>1.5469999999999999</v>
      </c>
      <c r="AA29">
        <v>16.3</v>
      </c>
      <c r="AB29">
        <v>12.2</v>
      </c>
      <c r="AC29">
        <v>8</v>
      </c>
      <c r="AD29">
        <v>0</v>
      </c>
      <c r="AE29">
        <v>1</v>
      </c>
      <c r="AF29">
        <v>0.64</v>
      </c>
      <c r="AG29">
        <v>0</v>
      </c>
      <c r="AH29">
        <v>0.5</v>
      </c>
      <c r="AI29">
        <v>0</v>
      </c>
      <c r="AJ29">
        <v>0.85</v>
      </c>
      <c r="AK29">
        <v>0</v>
      </c>
      <c r="AL29">
        <v>0</v>
      </c>
      <c r="AM29">
        <v>0</v>
      </c>
    </row>
    <row r="30" spans="1:39" x14ac:dyDescent="0.2">
      <c r="A30" s="2">
        <v>45320</v>
      </c>
      <c r="B30">
        <v>29</v>
      </c>
      <c r="C30">
        <v>1</v>
      </c>
      <c r="D30">
        <v>1</v>
      </c>
      <c r="E30">
        <v>1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</v>
      </c>
      <c r="Y30">
        <v>1.615</v>
      </c>
      <c r="Z30">
        <v>1.55</v>
      </c>
      <c r="AA30">
        <v>14.9</v>
      </c>
      <c r="AB30">
        <v>11.3</v>
      </c>
      <c r="AC30">
        <v>7.7</v>
      </c>
      <c r="AD30">
        <v>0</v>
      </c>
      <c r="AE30">
        <v>1</v>
      </c>
      <c r="AF30">
        <v>0.67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</row>
    <row r="31" spans="1:39" x14ac:dyDescent="0.2">
      <c r="A31" s="2">
        <v>45321</v>
      </c>
      <c r="B31">
        <v>30</v>
      </c>
      <c r="C31">
        <v>1</v>
      </c>
      <c r="D31">
        <v>2</v>
      </c>
      <c r="E31">
        <v>1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</v>
      </c>
      <c r="Y31">
        <v>1.613</v>
      </c>
      <c r="Z31">
        <v>1.5489999999999999</v>
      </c>
      <c r="AA31">
        <v>13</v>
      </c>
      <c r="AB31">
        <v>9.4</v>
      </c>
      <c r="AC31">
        <v>5.9</v>
      </c>
      <c r="AD31">
        <v>0</v>
      </c>
      <c r="AE31">
        <v>1</v>
      </c>
      <c r="AF31">
        <v>0.8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</row>
    <row r="32" spans="1:39" x14ac:dyDescent="0.2">
      <c r="A32" s="2">
        <v>45322</v>
      </c>
      <c r="B32">
        <v>31</v>
      </c>
      <c r="C32">
        <v>1</v>
      </c>
      <c r="D32">
        <v>3</v>
      </c>
      <c r="E32">
        <v>1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</v>
      </c>
      <c r="Y32">
        <v>1.617</v>
      </c>
      <c r="Z32">
        <v>1.5549999999999999</v>
      </c>
      <c r="AA32">
        <v>10.5</v>
      </c>
      <c r="AB32">
        <v>7.6</v>
      </c>
      <c r="AC32">
        <v>4.7</v>
      </c>
      <c r="AD32">
        <v>0</v>
      </c>
      <c r="AE32">
        <v>2</v>
      </c>
      <c r="AF32">
        <v>0.85</v>
      </c>
      <c r="AG32">
        <v>0</v>
      </c>
      <c r="AH32">
        <v>0</v>
      </c>
      <c r="AI32">
        <v>0</v>
      </c>
      <c r="AJ32">
        <v>0.67</v>
      </c>
      <c r="AK32">
        <v>0</v>
      </c>
      <c r="AL32">
        <v>0</v>
      </c>
      <c r="AM32">
        <v>0</v>
      </c>
    </row>
    <row r="33" spans="1:39" x14ac:dyDescent="0.2">
      <c r="A33" s="2">
        <v>45323</v>
      </c>
      <c r="B33">
        <v>1</v>
      </c>
      <c r="C33">
        <v>2</v>
      </c>
      <c r="D33">
        <v>4</v>
      </c>
      <c r="E33">
        <v>1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</v>
      </c>
      <c r="Y33">
        <v>1.6220000000000001</v>
      </c>
      <c r="Z33">
        <v>1.5580000000000001</v>
      </c>
      <c r="AA33">
        <v>16.8</v>
      </c>
      <c r="AB33">
        <v>10.7</v>
      </c>
      <c r="AC33">
        <v>4.5999999999999996</v>
      </c>
      <c r="AD33">
        <v>0</v>
      </c>
      <c r="AE33">
        <v>1</v>
      </c>
      <c r="AF33">
        <v>0.61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</row>
    <row r="34" spans="1:39" x14ac:dyDescent="0.2">
      <c r="A34" s="2">
        <v>45324</v>
      </c>
      <c r="B34">
        <v>2</v>
      </c>
      <c r="C34">
        <v>2</v>
      </c>
      <c r="D34">
        <v>5</v>
      </c>
      <c r="E34">
        <v>1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</v>
      </c>
      <c r="Y34">
        <v>1.621</v>
      </c>
      <c r="Z34">
        <v>1.5609999999999999</v>
      </c>
      <c r="AA34">
        <v>14.8</v>
      </c>
      <c r="AB34">
        <v>10</v>
      </c>
      <c r="AC34">
        <v>5.2</v>
      </c>
      <c r="AD34">
        <v>0</v>
      </c>
      <c r="AE34">
        <v>1</v>
      </c>
      <c r="AF34">
        <v>0.62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</row>
    <row r="35" spans="1:39" x14ac:dyDescent="0.2">
      <c r="A35" s="2">
        <v>45325</v>
      </c>
      <c r="B35">
        <v>3</v>
      </c>
      <c r="C35">
        <v>2</v>
      </c>
      <c r="D35">
        <v>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</v>
      </c>
      <c r="Y35">
        <v>1.623</v>
      </c>
      <c r="Z35">
        <v>1.5640000000000001</v>
      </c>
      <c r="AA35">
        <v>15.2</v>
      </c>
      <c r="AB35">
        <v>10.6</v>
      </c>
      <c r="AC35">
        <v>5.9</v>
      </c>
      <c r="AD35">
        <v>0</v>
      </c>
      <c r="AE35">
        <v>2</v>
      </c>
      <c r="AF35">
        <v>0.56999999999999995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</row>
    <row r="36" spans="1:39" x14ac:dyDescent="0.2">
      <c r="A36" s="2">
        <v>45326</v>
      </c>
      <c r="B36">
        <v>4</v>
      </c>
      <c r="C36">
        <v>2</v>
      </c>
      <c r="D36">
        <v>7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</v>
      </c>
      <c r="Y36">
        <v>1.6220000000000001</v>
      </c>
      <c r="Z36">
        <v>1.5620000000000001</v>
      </c>
      <c r="AA36">
        <v>16.600000000000001</v>
      </c>
      <c r="AB36">
        <v>10.6</v>
      </c>
      <c r="AC36">
        <v>4.5999999999999996</v>
      </c>
      <c r="AD36">
        <v>0</v>
      </c>
      <c r="AE36">
        <v>1</v>
      </c>
      <c r="AF36">
        <v>0.5</v>
      </c>
      <c r="AG36">
        <v>0.9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</row>
    <row r="37" spans="1:39" x14ac:dyDescent="0.2">
      <c r="A37" s="2">
        <v>45327</v>
      </c>
      <c r="B37">
        <v>5</v>
      </c>
      <c r="C37">
        <v>2</v>
      </c>
      <c r="D37">
        <v>1</v>
      </c>
      <c r="E37">
        <v>1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6</v>
      </c>
      <c r="Y37">
        <v>1.6220000000000001</v>
      </c>
      <c r="Z37">
        <v>1.5620000000000001</v>
      </c>
      <c r="AA37">
        <v>14.9</v>
      </c>
      <c r="AB37">
        <v>9.8000000000000007</v>
      </c>
      <c r="AC37">
        <v>4.5999999999999996</v>
      </c>
      <c r="AD37">
        <v>0</v>
      </c>
      <c r="AE37">
        <v>1</v>
      </c>
      <c r="AF37">
        <v>0.61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.85</v>
      </c>
      <c r="AM37">
        <v>0</v>
      </c>
    </row>
    <row r="38" spans="1:39" x14ac:dyDescent="0.2">
      <c r="A38" s="2">
        <v>45328</v>
      </c>
      <c r="B38">
        <v>6</v>
      </c>
      <c r="C38">
        <v>2</v>
      </c>
      <c r="D38">
        <v>2</v>
      </c>
      <c r="E38">
        <v>1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</v>
      </c>
      <c r="Y38">
        <v>1.621</v>
      </c>
      <c r="Z38">
        <v>1.5620000000000001</v>
      </c>
      <c r="AA38">
        <v>13.7</v>
      </c>
      <c r="AB38">
        <v>9.8000000000000007</v>
      </c>
      <c r="AC38">
        <v>5.9</v>
      </c>
      <c r="AD38">
        <v>0</v>
      </c>
      <c r="AE38">
        <v>1</v>
      </c>
      <c r="AF38">
        <v>0.72</v>
      </c>
      <c r="AG38">
        <v>0</v>
      </c>
      <c r="AH38">
        <v>0.2</v>
      </c>
      <c r="AI38">
        <v>0</v>
      </c>
      <c r="AJ38">
        <v>0</v>
      </c>
      <c r="AK38">
        <v>0</v>
      </c>
      <c r="AL38">
        <v>0</v>
      </c>
      <c r="AM38">
        <v>0</v>
      </c>
    </row>
    <row r="39" spans="1:39" x14ac:dyDescent="0.2">
      <c r="A39" s="2">
        <v>45329</v>
      </c>
      <c r="B39">
        <v>7</v>
      </c>
      <c r="C39">
        <v>2</v>
      </c>
      <c r="D39">
        <v>3</v>
      </c>
      <c r="E39">
        <v>1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6</v>
      </c>
      <c r="Y39">
        <v>1.6220000000000001</v>
      </c>
      <c r="Z39">
        <v>1.5640000000000001</v>
      </c>
      <c r="AA39">
        <v>13.3</v>
      </c>
      <c r="AB39">
        <v>7.6</v>
      </c>
      <c r="AC39">
        <v>2</v>
      </c>
      <c r="AD39">
        <v>0</v>
      </c>
      <c r="AE39">
        <v>3</v>
      </c>
      <c r="AF39">
        <v>0.9</v>
      </c>
      <c r="AG39">
        <v>0</v>
      </c>
      <c r="AH39">
        <v>0.2</v>
      </c>
      <c r="AI39">
        <v>0</v>
      </c>
      <c r="AJ39">
        <v>0.93</v>
      </c>
      <c r="AK39">
        <v>0</v>
      </c>
      <c r="AL39">
        <v>0</v>
      </c>
      <c r="AM39">
        <v>0</v>
      </c>
    </row>
    <row r="40" spans="1:39" x14ac:dyDescent="0.2">
      <c r="A40" s="2">
        <v>45330</v>
      </c>
      <c r="B40">
        <v>8</v>
      </c>
      <c r="C40">
        <v>2</v>
      </c>
      <c r="D40">
        <v>4</v>
      </c>
      <c r="E40">
        <v>1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6</v>
      </c>
      <c r="Y40">
        <v>1.629</v>
      </c>
      <c r="Z40">
        <v>1.57</v>
      </c>
      <c r="AA40">
        <v>12.6</v>
      </c>
      <c r="AB40">
        <v>10.6</v>
      </c>
      <c r="AC40">
        <v>8.5</v>
      </c>
      <c r="AD40">
        <v>6.2</v>
      </c>
      <c r="AE40">
        <v>3</v>
      </c>
      <c r="AF40">
        <v>0.83</v>
      </c>
      <c r="AG40">
        <v>0</v>
      </c>
      <c r="AH40">
        <v>0.14000000000000001</v>
      </c>
      <c r="AI40">
        <v>0</v>
      </c>
      <c r="AJ40">
        <v>0</v>
      </c>
      <c r="AK40">
        <v>0</v>
      </c>
      <c r="AL40">
        <v>0</v>
      </c>
      <c r="AM40">
        <v>0</v>
      </c>
    </row>
    <row r="41" spans="1:39" x14ac:dyDescent="0.2">
      <c r="A41" s="2">
        <v>45331</v>
      </c>
      <c r="B41">
        <v>9</v>
      </c>
      <c r="C41">
        <v>2</v>
      </c>
      <c r="D41">
        <v>5</v>
      </c>
      <c r="E41">
        <v>1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</v>
      </c>
      <c r="Y41">
        <v>1.637</v>
      </c>
      <c r="Z41">
        <v>1.5780000000000001</v>
      </c>
      <c r="AA41">
        <v>11.7</v>
      </c>
      <c r="AB41">
        <v>9.8000000000000007</v>
      </c>
      <c r="AC41">
        <v>7.9</v>
      </c>
      <c r="AD41">
        <v>5.9</v>
      </c>
      <c r="AE41">
        <v>3</v>
      </c>
      <c r="AF41">
        <v>0.84</v>
      </c>
      <c r="AG41">
        <v>0</v>
      </c>
      <c r="AH41">
        <v>0</v>
      </c>
      <c r="AI41">
        <v>0.13</v>
      </c>
      <c r="AJ41">
        <v>0</v>
      </c>
      <c r="AK41">
        <v>0</v>
      </c>
      <c r="AL41">
        <v>0</v>
      </c>
      <c r="AM41">
        <v>0</v>
      </c>
    </row>
    <row r="42" spans="1:39" x14ac:dyDescent="0.2">
      <c r="A42" s="2">
        <v>45332</v>
      </c>
      <c r="B42">
        <v>10</v>
      </c>
      <c r="C42">
        <v>2</v>
      </c>
      <c r="D42">
        <v>6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6</v>
      </c>
      <c r="Y42">
        <v>1.641</v>
      </c>
      <c r="Z42">
        <v>1.583</v>
      </c>
      <c r="AA42">
        <v>11.3</v>
      </c>
      <c r="AB42">
        <v>8.3000000000000007</v>
      </c>
      <c r="AC42">
        <v>5.3</v>
      </c>
      <c r="AD42">
        <v>0.4</v>
      </c>
      <c r="AE42">
        <v>3</v>
      </c>
      <c r="AF42">
        <v>0.56000000000000005</v>
      </c>
      <c r="AG42">
        <v>0.9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</row>
    <row r="43" spans="1:39" x14ac:dyDescent="0.2">
      <c r="A43" s="2">
        <v>45333</v>
      </c>
      <c r="B43">
        <v>11</v>
      </c>
      <c r="C43">
        <v>2</v>
      </c>
      <c r="D43">
        <v>7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</v>
      </c>
      <c r="Y43">
        <v>1.6459999999999999</v>
      </c>
      <c r="Z43">
        <v>1.59</v>
      </c>
      <c r="AA43">
        <v>8.3000000000000007</v>
      </c>
      <c r="AB43">
        <v>6.3</v>
      </c>
      <c r="AC43">
        <v>4.3</v>
      </c>
      <c r="AD43">
        <v>0.1</v>
      </c>
      <c r="AE43">
        <v>3</v>
      </c>
      <c r="AF43">
        <v>0.79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</row>
    <row r="44" spans="1:39" x14ac:dyDescent="0.2">
      <c r="A44" s="2">
        <v>45334</v>
      </c>
      <c r="B44">
        <v>12</v>
      </c>
      <c r="C44">
        <v>2</v>
      </c>
      <c r="D44">
        <v>1</v>
      </c>
      <c r="E44">
        <v>1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7</v>
      </c>
      <c r="Y44">
        <v>1.6519999999999999</v>
      </c>
      <c r="Z44">
        <v>1.597</v>
      </c>
      <c r="AA44">
        <v>15.7</v>
      </c>
      <c r="AB44">
        <v>10.8</v>
      </c>
      <c r="AC44">
        <v>6</v>
      </c>
      <c r="AD44">
        <v>0</v>
      </c>
      <c r="AE44">
        <v>3</v>
      </c>
      <c r="AF44">
        <v>0.78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</row>
    <row r="45" spans="1:39" x14ac:dyDescent="0.2">
      <c r="A45" s="2">
        <v>45335</v>
      </c>
      <c r="B45">
        <v>13</v>
      </c>
      <c r="C45">
        <v>2</v>
      </c>
      <c r="D45">
        <v>2</v>
      </c>
      <c r="E45">
        <v>1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7</v>
      </c>
      <c r="Y45">
        <v>1.657</v>
      </c>
      <c r="Z45">
        <v>1.6040000000000001</v>
      </c>
      <c r="AA45">
        <v>16</v>
      </c>
      <c r="AB45">
        <v>13</v>
      </c>
      <c r="AC45">
        <v>10.1</v>
      </c>
      <c r="AD45">
        <v>0</v>
      </c>
      <c r="AE45">
        <v>1</v>
      </c>
      <c r="AF45">
        <v>0.87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</row>
    <row r="46" spans="1:39" x14ac:dyDescent="0.2">
      <c r="A46" s="2">
        <v>45336</v>
      </c>
      <c r="B46">
        <v>14</v>
      </c>
      <c r="C46">
        <v>2</v>
      </c>
      <c r="D46">
        <v>3</v>
      </c>
      <c r="E46">
        <v>1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7</v>
      </c>
      <c r="Y46">
        <v>1.6619999999999999</v>
      </c>
      <c r="Z46">
        <v>1.607</v>
      </c>
      <c r="AA46">
        <v>17.3</v>
      </c>
      <c r="AB46">
        <v>14.2</v>
      </c>
      <c r="AC46">
        <v>11.1</v>
      </c>
      <c r="AD46">
        <v>0</v>
      </c>
      <c r="AE46">
        <v>2</v>
      </c>
      <c r="AF46">
        <v>0.83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</row>
    <row r="47" spans="1:39" x14ac:dyDescent="0.2">
      <c r="A47" s="2">
        <v>45337</v>
      </c>
      <c r="B47">
        <v>15</v>
      </c>
      <c r="C47">
        <v>2</v>
      </c>
      <c r="D47">
        <v>4</v>
      </c>
      <c r="E47">
        <v>1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7</v>
      </c>
      <c r="Y47">
        <v>1.667</v>
      </c>
      <c r="Z47">
        <v>1.611</v>
      </c>
      <c r="AA47">
        <v>14</v>
      </c>
      <c r="AB47">
        <v>12.2</v>
      </c>
      <c r="AC47">
        <v>10.4</v>
      </c>
      <c r="AD47">
        <v>4.3</v>
      </c>
      <c r="AE47">
        <v>2</v>
      </c>
      <c r="AF47">
        <v>0.88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</row>
    <row r="48" spans="1:39" x14ac:dyDescent="0.2">
      <c r="A48" s="2">
        <v>45338</v>
      </c>
      <c r="B48">
        <v>16</v>
      </c>
      <c r="C48">
        <v>2</v>
      </c>
      <c r="D48">
        <v>5</v>
      </c>
      <c r="E48">
        <v>1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7</v>
      </c>
      <c r="Y48">
        <v>1.669</v>
      </c>
      <c r="Z48">
        <v>1.613</v>
      </c>
      <c r="AA48">
        <v>15.1</v>
      </c>
      <c r="AB48">
        <v>11.7</v>
      </c>
      <c r="AC48">
        <v>8.3000000000000007</v>
      </c>
      <c r="AD48">
        <v>0</v>
      </c>
      <c r="AE48">
        <v>1</v>
      </c>
      <c r="AF48">
        <v>0.62</v>
      </c>
      <c r="AG48">
        <v>0</v>
      </c>
      <c r="AH48">
        <v>0</v>
      </c>
      <c r="AI48">
        <v>0.13</v>
      </c>
      <c r="AJ48">
        <v>0</v>
      </c>
      <c r="AK48">
        <v>0.88</v>
      </c>
      <c r="AL48">
        <v>0</v>
      </c>
      <c r="AM48">
        <v>0</v>
      </c>
    </row>
    <row r="49" spans="1:39" x14ac:dyDescent="0.2">
      <c r="A49" s="2">
        <v>45339</v>
      </c>
      <c r="B49">
        <v>17</v>
      </c>
      <c r="C49">
        <v>2</v>
      </c>
      <c r="D49">
        <v>6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7</v>
      </c>
      <c r="Y49">
        <v>1.667</v>
      </c>
      <c r="Z49">
        <v>1.6120000000000001</v>
      </c>
      <c r="AA49">
        <v>16.8</v>
      </c>
      <c r="AB49">
        <v>10.8</v>
      </c>
      <c r="AC49">
        <v>4.8</v>
      </c>
      <c r="AD49">
        <v>0</v>
      </c>
      <c r="AE49">
        <v>1</v>
      </c>
      <c r="AF49">
        <v>0.56999999999999995</v>
      </c>
      <c r="AG49">
        <v>0</v>
      </c>
      <c r="AH49">
        <v>0.2</v>
      </c>
      <c r="AI49">
        <v>0</v>
      </c>
      <c r="AJ49">
        <v>0.87</v>
      </c>
      <c r="AK49">
        <v>0</v>
      </c>
      <c r="AL49">
        <v>0</v>
      </c>
      <c r="AM49">
        <v>0</v>
      </c>
    </row>
    <row r="50" spans="1:39" x14ac:dyDescent="0.2">
      <c r="A50" s="2">
        <v>45340</v>
      </c>
      <c r="B50">
        <v>18</v>
      </c>
      <c r="C50">
        <v>2</v>
      </c>
      <c r="D50">
        <v>7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7</v>
      </c>
      <c r="Y50">
        <v>1.669</v>
      </c>
      <c r="Z50">
        <v>1.613</v>
      </c>
      <c r="AA50">
        <v>17.399999999999999</v>
      </c>
      <c r="AB50">
        <v>11.4</v>
      </c>
      <c r="AC50">
        <v>5.5</v>
      </c>
      <c r="AD50">
        <v>0</v>
      </c>
      <c r="AE50">
        <v>1</v>
      </c>
      <c r="AF50">
        <v>0.52</v>
      </c>
      <c r="AG50">
        <v>0</v>
      </c>
      <c r="AH50">
        <v>0.2</v>
      </c>
      <c r="AI50">
        <v>0</v>
      </c>
      <c r="AJ50">
        <v>0</v>
      </c>
      <c r="AK50">
        <v>0</v>
      </c>
      <c r="AL50">
        <v>0.98</v>
      </c>
      <c r="AM50">
        <v>0</v>
      </c>
    </row>
    <row r="51" spans="1:39" x14ac:dyDescent="0.2">
      <c r="A51" s="2">
        <v>45341</v>
      </c>
      <c r="B51">
        <v>19</v>
      </c>
      <c r="C51">
        <v>2</v>
      </c>
      <c r="D51">
        <v>1</v>
      </c>
      <c r="E51">
        <v>1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8</v>
      </c>
      <c r="Y51">
        <v>1.67</v>
      </c>
      <c r="Z51">
        <v>1.6140000000000001</v>
      </c>
      <c r="AA51">
        <v>18.5</v>
      </c>
      <c r="AB51">
        <v>13</v>
      </c>
      <c r="AC51">
        <v>7.5</v>
      </c>
      <c r="AD51">
        <v>0</v>
      </c>
      <c r="AE51">
        <v>1</v>
      </c>
      <c r="AF51">
        <v>0.64</v>
      </c>
      <c r="AG51">
        <v>0</v>
      </c>
      <c r="AH51">
        <v>0.2</v>
      </c>
      <c r="AI51">
        <v>0</v>
      </c>
      <c r="AJ51">
        <v>0</v>
      </c>
      <c r="AK51">
        <v>0</v>
      </c>
      <c r="AL51">
        <v>0</v>
      </c>
      <c r="AM51">
        <v>0</v>
      </c>
    </row>
    <row r="52" spans="1:39" x14ac:dyDescent="0.2">
      <c r="A52" s="2">
        <v>45342</v>
      </c>
      <c r="B52">
        <v>20</v>
      </c>
      <c r="C52">
        <v>2</v>
      </c>
      <c r="D52">
        <v>2</v>
      </c>
      <c r="E52">
        <v>1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8</v>
      </c>
      <c r="Y52">
        <v>1.671</v>
      </c>
      <c r="Z52">
        <v>1.615</v>
      </c>
      <c r="AA52">
        <v>18.8</v>
      </c>
      <c r="AB52">
        <v>12.2</v>
      </c>
      <c r="AC52">
        <v>5.7</v>
      </c>
      <c r="AD52">
        <v>0</v>
      </c>
      <c r="AE52">
        <v>1</v>
      </c>
      <c r="AF52">
        <v>0.52</v>
      </c>
      <c r="AG52">
        <v>0</v>
      </c>
      <c r="AH52">
        <v>0.2</v>
      </c>
      <c r="AI52">
        <v>0</v>
      </c>
      <c r="AJ52">
        <v>0</v>
      </c>
      <c r="AK52">
        <v>0</v>
      </c>
      <c r="AL52">
        <v>0</v>
      </c>
      <c r="AM52">
        <v>0</v>
      </c>
    </row>
    <row r="53" spans="1:39" x14ac:dyDescent="0.2">
      <c r="A53" s="2">
        <v>45343</v>
      </c>
      <c r="B53">
        <v>21</v>
      </c>
      <c r="C53">
        <v>2</v>
      </c>
      <c r="D53">
        <v>3</v>
      </c>
      <c r="E53">
        <v>1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8</v>
      </c>
      <c r="Y53">
        <v>1.67</v>
      </c>
      <c r="Z53">
        <v>1.6160000000000001</v>
      </c>
      <c r="AA53">
        <v>15.3</v>
      </c>
      <c r="AB53">
        <v>10.7</v>
      </c>
      <c r="AC53">
        <v>6.1</v>
      </c>
      <c r="AD53">
        <v>0</v>
      </c>
      <c r="AE53">
        <v>1</v>
      </c>
      <c r="AF53">
        <v>0.63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</row>
    <row r="54" spans="1:39" x14ac:dyDescent="0.2">
      <c r="A54" s="2">
        <v>45344</v>
      </c>
      <c r="B54">
        <v>22</v>
      </c>
      <c r="C54">
        <v>2</v>
      </c>
      <c r="D54">
        <v>4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8</v>
      </c>
      <c r="Y54">
        <v>1.667</v>
      </c>
      <c r="Z54">
        <v>1.613</v>
      </c>
      <c r="AA54">
        <v>12.6</v>
      </c>
      <c r="AB54">
        <v>10.199999999999999</v>
      </c>
      <c r="AC54">
        <v>7.7</v>
      </c>
      <c r="AD54">
        <v>4.5</v>
      </c>
      <c r="AE54">
        <v>5</v>
      </c>
      <c r="AF54">
        <v>0.83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</row>
    <row r="55" spans="1:39" x14ac:dyDescent="0.2">
      <c r="A55" s="2">
        <v>45345</v>
      </c>
      <c r="B55">
        <v>23</v>
      </c>
      <c r="C55">
        <v>2</v>
      </c>
      <c r="D55">
        <v>5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8</v>
      </c>
      <c r="Y55">
        <v>1.6679999999999999</v>
      </c>
      <c r="Z55">
        <v>1.6120000000000001</v>
      </c>
      <c r="AA55">
        <v>9.6</v>
      </c>
      <c r="AB55">
        <v>6.8</v>
      </c>
      <c r="AC55">
        <v>4.0999999999999996</v>
      </c>
      <c r="AD55">
        <v>0.2</v>
      </c>
      <c r="AE55">
        <v>4</v>
      </c>
      <c r="AF55">
        <v>0.66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.48</v>
      </c>
    </row>
    <row r="56" spans="1:39" x14ac:dyDescent="0.2">
      <c r="A56" s="2">
        <v>45346</v>
      </c>
      <c r="B56">
        <v>24</v>
      </c>
      <c r="C56">
        <v>2</v>
      </c>
      <c r="D56">
        <v>6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8</v>
      </c>
      <c r="Y56">
        <v>1.665</v>
      </c>
      <c r="Z56">
        <v>1.61</v>
      </c>
      <c r="AA56">
        <v>10.3</v>
      </c>
      <c r="AB56">
        <v>6.8</v>
      </c>
      <c r="AC56">
        <v>3.4</v>
      </c>
      <c r="AD56">
        <v>0</v>
      </c>
      <c r="AE56">
        <v>3</v>
      </c>
      <c r="AF56">
        <v>0.6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.48</v>
      </c>
    </row>
    <row r="57" spans="1:39" x14ac:dyDescent="0.2">
      <c r="A57" s="2">
        <v>45347</v>
      </c>
      <c r="B57">
        <v>25</v>
      </c>
      <c r="C57">
        <v>2</v>
      </c>
      <c r="D57">
        <v>7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8</v>
      </c>
      <c r="Y57">
        <v>1.667</v>
      </c>
      <c r="Z57">
        <v>1.6080000000000001</v>
      </c>
      <c r="AA57">
        <v>13.7</v>
      </c>
      <c r="AB57">
        <v>9.9</v>
      </c>
      <c r="AC57">
        <v>6.1</v>
      </c>
      <c r="AD57">
        <v>0.3</v>
      </c>
      <c r="AE57">
        <v>6</v>
      </c>
      <c r="AF57">
        <v>0.85</v>
      </c>
      <c r="AG57">
        <v>0.88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.48</v>
      </c>
    </row>
    <row r="58" spans="1:39" x14ac:dyDescent="0.2">
      <c r="A58" s="2">
        <v>45348</v>
      </c>
      <c r="B58">
        <v>26</v>
      </c>
      <c r="C58">
        <v>2</v>
      </c>
      <c r="D58">
        <v>1</v>
      </c>
      <c r="E58">
        <v>1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9</v>
      </c>
      <c r="Y58">
        <v>1.6659999999999999</v>
      </c>
      <c r="Z58">
        <v>1.605</v>
      </c>
      <c r="AA58">
        <v>11.5</v>
      </c>
      <c r="AB58">
        <v>8.8000000000000007</v>
      </c>
      <c r="AC58">
        <v>6.1</v>
      </c>
      <c r="AD58">
        <v>0</v>
      </c>
      <c r="AE58">
        <v>4</v>
      </c>
      <c r="AF58">
        <v>0.61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</row>
    <row r="59" spans="1:39" x14ac:dyDescent="0.2">
      <c r="A59" s="2">
        <v>45349</v>
      </c>
      <c r="B59">
        <v>27</v>
      </c>
      <c r="C59">
        <v>2</v>
      </c>
      <c r="D59">
        <v>2</v>
      </c>
      <c r="E59">
        <v>1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9</v>
      </c>
      <c r="Y59">
        <v>1.6679999999999999</v>
      </c>
      <c r="Z59">
        <v>1.6060000000000001</v>
      </c>
      <c r="AA59">
        <v>11.7</v>
      </c>
      <c r="AB59">
        <v>7.8</v>
      </c>
      <c r="AC59">
        <v>4</v>
      </c>
      <c r="AD59">
        <v>0</v>
      </c>
      <c r="AE59">
        <v>3</v>
      </c>
      <c r="AF59">
        <v>0.47</v>
      </c>
      <c r="AG59">
        <v>0</v>
      </c>
      <c r="AH59">
        <v>0.57999999999999996</v>
      </c>
      <c r="AI59">
        <v>0</v>
      </c>
      <c r="AJ59">
        <v>0</v>
      </c>
      <c r="AK59">
        <v>1</v>
      </c>
      <c r="AL59">
        <v>0</v>
      </c>
      <c r="AM59">
        <v>0</v>
      </c>
    </row>
    <row r="60" spans="1:39" x14ac:dyDescent="0.2">
      <c r="A60" s="2">
        <v>45350</v>
      </c>
      <c r="B60">
        <v>28</v>
      </c>
      <c r="C60">
        <v>2</v>
      </c>
      <c r="D60">
        <v>3</v>
      </c>
      <c r="E60">
        <v>1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9</v>
      </c>
      <c r="Y60">
        <v>1.671</v>
      </c>
      <c r="Z60">
        <v>1.6060000000000001</v>
      </c>
      <c r="AA60">
        <v>14.1</v>
      </c>
      <c r="AB60">
        <v>8.1999999999999993</v>
      </c>
      <c r="AC60">
        <v>2.2000000000000002</v>
      </c>
      <c r="AD60">
        <v>0</v>
      </c>
      <c r="AE60">
        <v>3</v>
      </c>
      <c r="AF60">
        <v>0.49</v>
      </c>
      <c r="AG60">
        <v>0</v>
      </c>
      <c r="AH60">
        <v>0.57999999999999996</v>
      </c>
      <c r="AI60">
        <v>0</v>
      </c>
      <c r="AJ60">
        <v>0</v>
      </c>
      <c r="AK60">
        <v>0</v>
      </c>
      <c r="AL60">
        <v>0</v>
      </c>
      <c r="AM60">
        <v>0</v>
      </c>
    </row>
    <row r="61" spans="1:39" x14ac:dyDescent="0.2">
      <c r="A61" s="2">
        <v>45351</v>
      </c>
      <c r="B61">
        <v>29</v>
      </c>
      <c r="C61">
        <v>2</v>
      </c>
      <c r="D61">
        <v>4</v>
      </c>
      <c r="E61">
        <v>1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9</v>
      </c>
      <c r="Y61">
        <v>1.6719999999999999</v>
      </c>
      <c r="Z61">
        <v>1.601</v>
      </c>
      <c r="AA61">
        <v>14</v>
      </c>
      <c r="AB61">
        <v>8.3000000000000007</v>
      </c>
      <c r="AC61">
        <v>2.6</v>
      </c>
      <c r="AD61">
        <v>0</v>
      </c>
      <c r="AE61">
        <v>4</v>
      </c>
      <c r="AF61">
        <v>0.62</v>
      </c>
      <c r="AG61">
        <v>0</v>
      </c>
      <c r="AH61">
        <v>0.57999999999999996</v>
      </c>
      <c r="AI61">
        <v>0</v>
      </c>
      <c r="AJ61">
        <v>0</v>
      </c>
      <c r="AK61">
        <v>0</v>
      </c>
      <c r="AL61">
        <v>0</v>
      </c>
      <c r="AM61">
        <v>0</v>
      </c>
    </row>
    <row r="62" spans="1:39" x14ac:dyDescent="0.2">
      <c r="A62" s="2">
        <v>45352</v>
      </c>
      <c r="B62">
        <v>1</v>
      </c>
      <c r="C62">
        <v>3</v>
      </c>
      <c r="D62">
        <v>5</v>
      </c>
      <c r="E62">
        <v>1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9</v>
      </c>
      <c r="Y62">
        <v>1.671</v>
      </c>
      <c r="Z62">
        <v>1.597</v>
      </c>
      <c r="AA62">
        <v>13.2</v>
      </c>
      <c r="AB62">
        <v>8.1999999999999993</v>
      </c>
      <c r="AC62">
        <v>3.2</v>
      </c>
      <c r="AD62">
        <v>0</v>
      </c>
      <c r="AE62">
        <v>4</v>
      </c>
      <c r="AF62">
        <v>0.51</v>
      </c>
      <c r="AG62">
        <v>0</v>
      </c>
      <c r="AH62">
        <v>0.57999999999999996</v>
      </c>
      <c r="AI62">
        <v>0.13</v>
      </c>
      <c r="AJ62">
        <v>0</v>
      </c>
      <c r="AK62">
        <v>0.47</v>
      </c>
      <c r="AL62">
        <v>0</v>
      </c>
      <c r="AM62">
        <v>0</v>
      </c>
    </row>
    <row r="63" spans="1:39" x14ac:dyDescent="0.2">
      <c r="A63" s="2">
        <v>45353</v>
      </c>
      <c r="B63">
        <v>2</v>
      </c>
      <c r="C63">
        <v>3</v>
      </c>
      <c r="D63">
        <v>6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9</v>
      </c>
      <c r="Y63">
        <v>1.667</v>
      </c>
      <c r="Z63">
        <v>1.5960000000000001</v>
      </c>
      <c r="AA63">
        <v>8.6999999999999993</v>
      </c>
      <c r="AB63">
        <v>5.5</v>
      </c>
      <c r="AC63">
        <v>2.2999999999999998</v>
      </c>
      <c r="AD63">
        <v>11.7</v>
      </c>
      <c r="AE63">
        <v>4</v>
      </c>
      <c r="AF63">
        <v>0.9</v>
      </c>
      <c r="AG63">
        <v>0</v>
      </c>
      <c r="AH63">
        <v>0</v>
      </c>
      <c r="AI63">
        <v>0.13</v>
      </c>
      <c r="AJ63">
        <v>0</v>
      </c>
      <c r="AK63">
        <v>0</v>
      </c>
      <c r="AL63">
        <v>0.83</v>
      </c>
      <c r="AM63">
        <v>0</v>
      </c>
    </row>
    <row r="64" spans="1:39" x14ac:dyDescent="0.2">
      <c r="A64" s="2">
        <v>45354</v>
      </c>
      <c r="B64">
        <v>3</v>
      </c>
      <c r="C64">
        <v>3</v>
      </c>
      <c r="D64">
        <v>7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9</v>
      </c>
      <c r="Y64">
        <v>1.6719999999999999</v>
      </c>
      <c r="Z64">
        <v>1.5960000000000001</v>
      </c>
      <c r="AA64">
        <v>10.1</v>
      </c>
      <c r="AB64">
        <v>6.3</v>
      </c>
      <c r="AC64">
        <v>2.5</v>
      </c>
      <c r="AD64">
        <v>0</v>
      </c>
      <c r="AE64">
        <v>4</v>
      </c>
      <c r="AF64">
        <v>0.55000000000000004</v>
      </c>
      <c r="AG64">
        <v>0</v>
      </c>
      <c r="AH64">
        <v>0</v>
      </c>
      <c r="AI64">
        <v>0</v>
      </c>
      <c r="AJ64">
        <v>0.88</v>
      </c>
      <c r="AK64">
        <v>0</v>
      </c>
      <c r="AL64">
        <v>0</v>
      </c>
      <c r="AM64">
        <v>0</v>
      </c>
    </row>
    <row r="65" spans="1:39" x14ac:dyDescent="0.2">
      <c r="A65" s="2">
        <v>45355</v>
      </c>
      <c r="B65">
        <v>4</v>
      </c>
      <c r="C65">
        <v>3</v>
      </c>
      <c r="D65">
        <v>1</v>
      </c>
      <c r="E65">
        <v>1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0</v>
      </c>
      <c r="Y65">
        <v>1.6739999999999999</v>
      </c>
      <c r="Z65">
        <v>1.5960000000000001</v>
      </c>
      <c r="AA65">
        <v>13.1</v>
      </c>
      <c r="AB65">
        <v>9.6</v>
      </c>
      <c r="AC65">
        <v>6.1</v>
      </c>
      <c r="AD65">
        <v>0</v>
      </c>
      <c r="AE65">
        <v>3</v>
      </c>
      <c r="AF65">
        <v>0.82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</row>
    <row r="66" spans="1:39" x14ac:dyDescent="0.2">
      <c r="A66" s="2">
        <v>45356</v>
      </c>
      <c r="B66">
        <v>5</v>
      </c>
      <c r="C66">
        <v>3</v>
      </c>
      <c r="D66">
        <v>2</v>
      </c>
      <c r="E66">
        <v>1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0</v>
      </c>
      <c r="Y66">
        <v>1.679</v>
      </c>
      <c r="Z66">
        <v>1.5980000000000001</v>
      </c>
      <c r="AA66">
        <v>13.7</v>
      </c>
      <c r="AB66">
        <v>9.5</v>
      </c>
      <c r="AC66">
        <v>5.3</v>
      </c>
      <c r="AD66">
        <v>0</v>
      </c>
      <c r="AE66">
        <v>1</v>
      </c>
      <c r="AF66">
        <v>0.51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</row>
    <row r="67" spans="1:39" x14ac:dyDescent="0.2">
      <c r="A67" s="2">
        <v>45357</v>
      </c>
      <c r="B67">
        <v>6</v>
      </c>
      <c r="C67">
        <v>3</v>
      </c>
      <c r="D67">
        <v>3</v>
      </c>
      <c r="E67">
        <v>1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0</v>
      </c>
      <c r="Y67">
        <v>1.677</v>
      </c>
      <c r="Z67">
        <v>1.593</v>
      </c>
      <c r="AA67">
        <v>14.8</v>
      </c>
      <c r="AB67">
        <v>7.5</v>
      </c>
      <c r="AC67">
        <v>0.3</v>
      </c>
      <c r="AD67">
        <v>0</v>
      </c>
      <c r="AE67">
        <v>1</v>
      </c>
      <c r="AF67">
        <v>0.67</v>
      </c>
      <c r="AG67">
        <v>0.9</v>
      </c>
      <c r="AH67">
        <v>0.38</v>
      </c>
      <c r="AI67">
        <v>0</v>
      </c>
      <c r="AJ67">
        <v>0</v>
      </c>
      <c r="AK67">
        <v>0</v>
      </c>
      <c r="AL67">
        <v>0</v>
      </c>
      <c r="AM67">
        <v>0</v>
      </c>
    </row>
    <row r="68" spans="1:39" x14ac:dyDescent="0.2">
      <c r="A68" s="2">
        <v>45358</v>
      </c>
      <c r="B68">
        <v>7</v>
      </c>
      <c r="C68">
        <v>3</v>
      </c>
      <c r="D68">
        <v>4</v>
      </c>
      <c r="E68">
        <v>1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0</v>
      </c>
      <c r="Y68">
        <v>1.673</v>
      </c>
      <c r="Z68">
        <v>1.59</v>
      </c>
      <c r="AA68">
        <v>14.2</v>
      </c>
      <c r="AB68">
        <v>7.4</v>
      </c>
      <c r="AC68">
        <v>0.6</v>
      </c>
      <c r="AD68">
        <v>2.2000000000000002</v>
      </c>
      <c r="AE68">
        <v>2</v>
      </c>
      <c r="AF68">
        <v>0.75</v>
      </c>
      <c r="AG68">
        <v>0</v>
      </c>
      <c r="AH68">
        <v>0.38</v>
      </c>
      <c r="AI68">
        <v>0</v>
      </c>
      <c r="AJ68">
        <v>0</v>
      </c>
      <c r="AK68">
        <v>0</v>
      </c>
      <c r="AL68">
        <v>0</v>
      </c>
      <c r="AM68">
        <v>0</v>
      </c>
    </row>
    <row r="69" spans="1:39" x14ac:dyDescent="0.2">
      <c r="A69" s="2">
        <v>45359</v>
      </c>
      <c r="B69">
        <v>8</v>
      </c>
      <c r="C69">
        <v>3</v>
      </c>
      <c r="D69">
        <v>5</v>
      </c>
      <c r="E69">
        <v>1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0</v>
      </c>
      <c r="Y69">
        <v>1.679</v>
      </c>
      <c r="Z69">
        <v>1.591</v>
      </c>
      <c r="AA69">
        <v>10.8</v>
      </c>
      <c r="AB69">
        <v>7.6</v>
      </c>
      <c r="AC69">
        <v>4.4000000000000004</v>
      </c>
      <c r="AD69">
        <v>9</v>
      </c>
      <c r="AE69">
        <v>4</v>
      </c>
      <c r="AF69">
        <v>0.74</v>
      </c>
      <c r="AG69">
        <v>0</v>
      </c>
      <c r="AH69">
        <v>0.38</v>
      </c>
      <c r="AI69">
        <v>0</v>
      </c>
      <c r="AJ69">
        <v>0</v>
      </c>
      <c r="AK69">
        <v>0</v>
      </c>
      <c r="AL69">
        <v>0</v>
      </c>
      <c r="AM69">
        <v>0</v>
      </c>
    </row>
    <row r="70" spans="1:39" x14ac:dyDescent="0.2">
      <c r="A70" s="2">
        <v>45360</v>
      </c>
      <c r="B70">
        <v>9</v>
      </c>
      <c r="C70">
        <v>3</v>
      </c>
      <c r="D70">
        <v>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0</v>
      </c>
      <c r="Y70">
        <v>1.6759999999999999</v>
      </c>
      <c r="Z70">
        <v>1.5880000000000001</v>
      </c>
      <c r="AA70">
        <v>8.8000000000000007</v>
      </c>
      <c r="AB70">
        <v>6.6</v>
      </c>
      <c r="AC70">
        <v>4.4000000000000004</v>
      </c>
      <c r="AD70">
        <v>2.2999999999999998</v>
      </c>
      <c r="AE70">
        <v>4</v>
      </c>
      <c r="AF70">
        <v>0.86</v>
      </c>
      <c r="AG70">
        <v>0</v>
      </c>
      <c r="AH70">
        <v>0.19</v>
      </c>
      <c r="AI70">
        <v>0</v>
      </c>
      <c r="AJ70">
        <v>0</v>
      </c>
      <c r="AK70">
        <v>0</v>
      </c>
      <c r="AL70">
        <v>0</v>
      </c>
      <c r="AM70">
        <v>0</v>
      </c>
    </row>
    <row r="71" spans="1:39" x14ac:dyDescent="0.2">
      <c r="A71" s="2">
        <v>45361</v>
      </c>
      <c r="B71">
        <v>10</v>
      </c>
      <c r="C71">
        <v>3</v>
      </c>
      <c r="D71">
        <v>7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0</v>
      </c>
      <c r="Y71">
        <v>1.675</v>
      </c>
      <c r="Z71">
        <v>1.585</v>
      </c>
      <c r="AA71">
        <v>12.7</v>
      </c>
      <c r="AB71">
        <v>8.6</v>
      </c>
      <c r="AC71">
        <v>4.5999999999999996</v>
      </c>
      <c r="AD71">
        <v>0.4</v>
      </c>
      <c r="AE71">
        <v>4</v>
      </c>
      <c r="AF71">
        <v>0.8</v>
      </c>
      <c r="AG71">
        <v>0.87</v>
      </c>
      <c r="AH71">
        <v>0.13</v>
      </c>
      <c r="AI71">
        <v>0</v>
      </c>
      <c r="AJ71">
        <v>0</v>
      </c>
      <c r="AK71">
        <v>0</v>
      </c>
      <c r="AL71">
        <v>0</v>
      </c>
      <c r="AM71">
        <v>0</v>
      </c>
    </row>
    <row r="72" spans="1:39" x14ac:dyDescent="0.2">
      <c r="A72" s="2">
        <v>45362</v>
      </c>
      <c r="B72">
        <v>11</v>
      </c>
      <c r="C72">
        <v>3</v>
      </c>
      <c r="D72">
        <v>1</v>
      </c>
      <c r="E72">
        <v>1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1</v>
      </c>
      <c r="Y72">
        <v>1.673</v>
      </c>
      <c r="Z72">
        <v>1.58</v>
      </c>
      <c r="AA72">
        <v>13.9</v>
      </c>
      <c r="AB72">
        <v>10</v>
      </c>
      <c r="AC72">
        <v>6.1</v>
      </c>
      <c r="AD72">
        <v>0</v>
      </c>
      <c r="AE72">
        <v>4</v>
      </c>
      <c r="AF72">
        <v>0.49</v>
      </c>
      <c r="AG72">
        <v>0</v>
      </c>
      <c r="AH72">
        <v>0.06</v>
      </c>
      <c r="AI72">
        <v>0</v>
      </c>
      <c r="AJ72">
        <v>0</v>
      </c>
      <c r="AK72">
        <v>0</v>
      </c>
      <c r="AL72">
        <v>0</v>
      </c>
      <c r="AM72">
        <v>0</v>
      </c>
    </row>
    <row r="73" spans="1:39" x14ac:dyDescent="0.2">
      <c r="A73" s="2">
        <v>45363</v>
      </c>
      <c r="B73">
        <v>12</v>
      </c>
      <c r="C73">
        <v>3</v>
      </c>
      <c r="D73">
        <v>2</v>
      </c>
      <c r="E73">
        <v>1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1</v>
      </c>
      <c r="Y73">
        <v>1.6719999999999999</v>
      </c>
      <c r="Z73">
        <v>1.579</v>
      </c>
      <c r="AA73">
        <v>16.5</v>
      </c>
      <c r="AB73">
        <v>10.6</v>
      </c>
      <c r="AC73">
        <v>4.5999999999999996</v>
      </c>
      <c r="AD73">
        <v>0</v>
      </c>
      <c r="AE73">
        <v>1</v>
      </c>
      <c r="AF73">
        <v>0.56999999999999995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</row>
    <row r="74" spans="1:39" x14ac:dyDescent="0.2">
      <c r="A74" s="2">
        <v>45364</v>
      </c>
      <c r="B74">
        <v>13</v>
      </c>
      <c r="C74">
        <v>3</v>
      </c>
      <c r="D74">
        <v>3</v>
      </c>
      <c r="E74">
        <v>1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1</v>
      </c>
      <c r="Y74">
        <v>1.673</v>
      </c>
      <c r="Z74">
        <v>1.5780000000000001</v>
      </c>
      <c r="AA74">
        <v>18.600000000000001</v>
      </c>
      <c r="AB74">
        <v>12.4</v>
      </c>
      <c r="AC74">
        <v>6.1</v>
      </c>
      <c r="AD74">
        <v>0</v>
      </c>
      <c r="AE74">
        <v>1</v>
      </c>
      <c r="AF74">
        <v>0.54</v>
      </c>
      <c r="AG74">
        <v>0</v>
      </c>
      <c r="AH74">
        <v>0</v>
      </c>
      <c r="AI74">
        <v>0</v>
      </c>
      <c r="AJ74">
        <v>0.99</v>
      </c>
      <c r="AK74">
        <v>0</v>
      </c>
      <c r="AL74">
        <v>0</v>
      </c>
      <c r="AM74">
        <v>0</v>
      </c>
    </row>
    <row r="75" spans="1:39" x14ac:dyDescent="0.2">
      <c r="A75" s="2">
        <v>45365</v>
      </c>
      <c r="B75">
        <v>14</v>
      </c>
      <c r="C75">
        <v>3</v>
      </c>
      <c r="D75">
        <v>4</v>
      </c>
      <c r="E75">
        <v>1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1</v>
      </c>
      <c r="Y75">
        <v>1.673</v>
      </c>
      <c r="Z75">
        <v>1.577</v>
      </c>
      <c r="AA75">
        <v>16.899999999999999</v>
      </c>
      <c r="AB75">
        <v>11.9</v>
      </c>
      <c r="AC75">
        <v>6.9</v>
      </c>
      <c r="AD75">
        <v>0</v>
      </c>
      <c r="AE75">
        <v>3</v>
      </c>
      <c r="AF75">
        <v>0.67</v>
      </c>
      <c r="AG75">
        <v>0</v>
      </c>
      <c r="AH75">
        <v>0.11</v>
      </c>
      <c r="AI75">
        <v>0</v>
      </c>
      <c r="AJ75">
        <v>0</v>
      </c>
      <c r="AK75">
        <v>1</v>
      </c>
      <c r="AL75">
        <v>0</v>
      </c>
      <c r="AM75">
        <v>0</v>
      </c>
    </row>
    <row r="76" spans="1:39" x14ac:dyDescent="0.2">
      <c r="A76" s="2">
        <v>45366</v>
      </c>
      <c r="B76">
        <v>15</v>
      </c>
      <c r="C76">
        <v>3</v>
      </c>
      <c r="D76">
        <v>5</v>
      </c>
      <c r="E76">
        <v>1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1</v>
      </c>
      <c r="Y76">
        <v>1.6779999999999999</v>
      </c>
      <c r="Z76">
        <v>1.5780000000000001</v>
      </c>
      <c r="AA76">
        <v>17.899999999999999</v>
      </c>
      <c r="AB76">
        <v>12.1</v>
      </c>
      <c r="AC76">
        <v>6.3</v>
      </c>
      <c r="AD76">
        <v>0</v>
      </c>
      <c r="AE76">
        <v>1</v>
      </c>
      <c r="AF76">
        <v>0.75</v>
      </c>
      <c r="AG76">
        <v>0</v>
      </c>
      <c r="AH76">
        <v>0.11</v>
      </c>
      <c r="AI76">
        <v>0</v>
      </c>
      <c r="AJ76">
        <v>0</v>
      </c>
      <c r="AK76">
        <v>0</v>
      </c>
      <c r="AL76">
        <v>0</v>
      </c>
      <c r="AM76">
        <v>0</v>
      </c>
    </row>
    <row r="77" spans="1:39" x14ac:dyDescent="0.2">
      <c r="A77" s="2">
        <v>45367</v>
      </c>
      <c r="B77">
        <v>16</v>
      </c>
      <c r="C77">
        <v>3</v>
      </c>
      <c r="D77">
        <v>6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1</v>
      </c>
      <c r="Y77">
        <v>1.68</v>
      </c>
      <c r="Z77">
        <v>1.58</v>
      </c>
      <c r="AA77">
        <v>19.2</v>
      </c>
      <c r="AB77">
        <v>14</v>
      </c>
      <c r="AC77">
        <v>8.9</v>
      </c>
      <c r="AD77">
        <v>0</v>
      </c>
      <c r="AE77">
        <v>1</v>
      </c>
      <c r="AF77">
        <v>0.78</v>
      </c>
      <c r="AG77">
        <v>0</v>
      </c>
      <c r="AH77">
        <v>0.11</v>
      </c>
      <c r="AI77">
        <v>0.09</v>
      </c>
      <c r="AJ77">
        <v>0</v>
      </c>
      <c r="AK77">
        <v>0</v>
      </c>
      <c r="AL77">
        <v>0</v>
      </c>
      <c r="AM77">
        <v>0</v>
      </c>
    </row>
    <row r="78" spans="1:39" x14ac:dyDescent="0.2">
      <c r="A78" s="2">
        <v>45368</v>
      </c>
      <c r="B78">
        <v>17</v>
      </c>
      <c r="C78">
        <v>3</v>
      </c>
      <c r="D78">
        <v>7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1</v>
      </c>
      <c r="Y78">
        <v>1.6830000000000001</v>
      </c>
      <c r="Z78">
        <v>1.5820000000000001</v>
      </c>
      <c r="AA78">
        <v>21</v>
      </c>
      <c r="AB78">
        <v>16</v>
      </c>
      <c r="AC78">
        <v>10.9</v>
      </c>
      <c r="AD78">
        <v>0</v>
      </c>
      <c r="AE78">
        <v>1</v>
      </c>
      <c r="AF78">
        <v>0.68</v>
      </c>
      <c r="AG78">
        <v>0</v>
      </c>
      <c r="AH78">
        <v>0</v>
      </c>
      <c r="AI78">
        <v>0.09</v>
      </c>
      <c r="AJ78">
        <v>0.98</v>
      </c>
      <c r="AK78">
        <v>0</v>
      </c>
      <c r="AL78">
        <v>0.9</v>
      </c>
      <c r="AM78">
        <v>0</v>
      </c>
    </row>
    <row r="79" spans="1:39" x14ac:dyDescent="0.2">
      <c r="A79" s="2">
        <v>45369</v>
      </c>
      <c r="B79">
        <v>18</v>
      </c>
      <c r="C79">
        <v>3</v>
      </c>
      <c r="D79">
        <v>1</v>
      </c>
      <c r="E79">
        <v>1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2</v>
      </c>
      <c r="Y79">
        <v>1.6850000000000001</v>
      </c>
      <c r="Z79">
        <v>1.583</v>
      </c>
      <c r="AA79">
        <v>21.2</v>
      </c>
      <c r="AB79">
        <v>15.9</v>
      </c>
      <c r="AC79">
        <v>10.6</v>
      </c>
      <c r="AD79">
        <v>0</v>
      </c>
      <c r="AE79">
        <v>1</v>
      </c>
      <c r="AF79">
        <v>0.67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</row>
    <row r="80" spans="1:39" x14ac:dyDescent="0.2">
      <c r="A80" s="2">
        <v>45370</v>
      </c>
      <c r="B80">
        <v>19</v>
      </c>
      <c r="C80">
        <v>3</v>
      </c>
      <c r="D80">
        <v>2</v>
      </c>
      <c r="E80">
        <v>1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2</v>
      </c>
      <c r="Y80">
        <v>1.6879999999999999</v>
      </c>
      <c r="Z80">
        <v>1.585</v>
      </c>
      <c r="AA80">
        <v>23.5</v>
      </c>
      <c r="AB80">
        <v>18</v>
      </c>
      <c r="AC80">
        <v>12.5</v>
      </c>
      <c r="AD80">
        <v>0</v>
      </c>
      <c r="AE80">
        <v>1</v>
      </c>
      <c r="AF80">
        <v>0.54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</row>
    <row r="81" spans="1:39" x14ac:dyDescent="0.2">
      <c r="A81" s="2">
        <v>45371</v>
      </c>
      <c r="B81">
        <v>20</v>
      </c>
      <c r="C81">
        <v>3</v>
      </c>
      <c r="D81">
        <v>3</v>
      </c>
      <c r="E81">
        <v>1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2</v>
      </c>
      <c r="Y81">
        <v>1.694</v>
      </c>
      <c r="Z81">
        <v>1.59</v>
      </c>
      <c r="AA81">
        <v>23.5</v>
      </c>
      <c r="AB81">
        <v>18.2</v>
      </c>
      <c r="AC81">
        <v>13</v>
      </c>
      <c r="AD81">
        <v>0.2</v>
      </c>
      <c r="AE81">
        <v>2</v>
      </c>
      <c r="AF81">
        <v>0.5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</row>
    <row r="82" spans="1:39" x14ac:dyDescent="0.2">
      <c r="A82" s="2">
        <v>45372</v>
      </c>
      <c r="B82">
        <v>21</v>
      </c>
      <c r="C82">
        <v>3</v>
      </c>
      <c r="D82">
        <v>4</v>
      </c>
      <c r="E82">
        <v>1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2</v>
      </c>
      <c r="Y82">
        <v>1.7</v>
      </c>
      <c r="Z82">
        <v>1.5940000000000001</v>
      </c>
      <c r="AA82">
        <v>24.4</v>
      </c>
      <c r="AB82">
        <v>18.899999999999999</v>
      </c>
      <c r="AC82">
        <v>13.4</v>
      </c>
      <c r="AD82">
        <v>0.4</v>
      </c>
      <c r="AE82">
        <v>3</v>
      </c>
      <c r="AF82">
        <v>0.48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</row>
    <row r="83" spans="1:39" x14ac:dyDescent="0.2">
      <c r="A83" s="2">
        <v>45373</v>
      </c>
      <c r="B83">
        <v>22</v>
      </c>
      <c r="C83">
        <v>3</v>
      </c>
      <c r="D83">
        <v>5</v>
      </c>
      <c r="E83">
        <v>1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2</v>
      </c>
      <c r="Y83">
        <v>1.702</v>
      </c>
      <c r="Z83">
        <v>1.595</v>
      </c>
      <c r="AA83">
        <v>25.5</v>
      </c>
      <c r="AB83">
        <v>19.600000000000001</v>
      </c>
      <c r="AC83">
        <v>13.7</v>
      </c>
      <c r="AD83">
        <v>0</v>
      </c>
      <c r="AE83">
        <v>3</v>
      </c>
      <c r="AF83">
        <v>0.43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</row>
    <row r="84" spans="1:39" x14ac:dyDescent="0.2">
      <c r="A84" s="2">
        <v>45374</v>
      </c>
      <c r="B84">
        <v>23</v>
      </c>
      <c r="C84">
        <v>3</v>
      </c>
      <c r="D84">
        <v>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2</v>
      </c>
      <c r="Y84">
        <v>1.702</v>
      </c>
      <c r="Z84">
        <v>1.5940000000000001</v>
      </c>
      <c r="AA84">
        <v>24.4</v>
      </c>
      <c r="AB84">
        <v>18.600000000000001</v>
      </c>
      <c r="AC84">
        <v>12.9</v>
      </c>
      <c r="AD84">
        <v>0</v>
      </c>
      <c r="AE84">
        <v>3</v>
      </c>
      <c r="AF84">
        <v>0.46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</row>
    <row r="85" spans="1:39" x14ac:dyDescent="0.2">
      <c r="A85" s="2">
        <v>45375</v>
      </c>
      <c r="B85">
        <v>24</v>
      </c>
      <c r="C85">
        <v>3</v>
      </c>
      <c r="D85">
        <v>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2</v>
      </c>
      <c r="Y85">
        <v>1.7</v>
      </c>
      <c r="Z85">
        <v>1.593</v>
      </c>
      <c r="AA85">
        <v>22.2</v>
      </c>
      <c r="AB85">
        <v>17.399999999999999</v>
      </c>
      <c r="AC85">
        <v>12.5</v>
      </c>
      <c r="AD85">
        <v>1.8</v>
      </c>
      <c r="AE85">
        <v>3</v>
      </c>
      <c r="AF85">
        <v>0.47</v>
      </c>
      <c r="AG85">
        <v>0</v>
      </c>
      <c r="AH85">
        <v>0</v>
      </c>
      <c r="AI85">
        <v>0.63</v>
      </c>
      <c r="AJ85">
        <v>0</v>
      </c>
      <c r="AK85">
        <v>0</v>
      </c>
      <c r="AL85">
        <v>0</v>
      </c>
      <c r="AM85">
        <v>0</v>
      </c>
    </row>
    <row r="86" spans="1:39" x14ac:dyDescent="0.2">
      <c r="A86" s="2">
        <v>45376</v>
      </c>
      <c r="B86">
        <v>25</v>
      </c>
      <c r="C86">
        <v>3</v>
      </c>
      <c r="D86">
        <v>1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3</v>
      </c>
      <c r="Y86">
        <v>1.7</v>
      </c>
      <c r="Z86">
        <v>1.593</v>
      </c>
      <c r="AA86">
        <v>14.9</v>
      </c>
      <c r="AB86">
        <v>12</v>
      </c>
      <c r="AC86">
        <v>9</v>
      </c>
      <c r="AD86">
        <v>0.5</v>
      </c>
      <c r="AE86">
        <v>2</v>
      </c>
      <c r="AF86">
        <v>0.89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</row>
    <row r="87" spans="1:39" x14ac:dyDescent="0.2">
      <c r="A87" s="2">
        <v>45377</v>
      </c>
      <c r="B87">
        <v>26</v>
      </c>
      <c r="C87">
        <v>3</v>
      </c>
      <c r="D87">
        <v>2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3</v>
      </c>
      <c r="Y87">
        <v>1.7010000000000001</v>
      </c>
      <c r="Z87">
        <v>1.5940000000000001</v>
      </c>
      <c r="AA87">
        <v>10.6</v>
      </c>
      <c r="AB87">
        <v>7.2</v>
      </c>
      <c r="AC87">
        <v>3.7</v>
      </c>
      <c r="AD87">
        <v>1.5</v>
      </c>
      <c r="AE87">
        <v>4</v>
      </c>
      <c r="AF87">
        <v>0.63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</row>
    <row r="88" spans="1:39" x14ac:dyDescent="0.2">
      <c r="A88" s="2">
        <v>45378</v>
      </c>
      <c r="B88">
        <v>27</v>
      </c>
      <c r="C88">
        <v>3</v>
      </c>
      <c r="D88">
        <v>3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3</v>
      </c>
      <c r="Y88">
        <v>1.706</v>
      </c>
      <c r="Z88">
        <v>1.5940000000000001</v>
      </c>
      <c r="AA88">
        <v>13.8</v>
      </c>
      <c r="AB88">
        <v>9</v>
      </c>
      <c r="AC88">
        <v>4.2</v>
      </c>
      <c r="AD88">
        <v>1.1000000000000001</v>
      </c>
      <c r="AE88">
        <v>6</v>
      </c>
      <c r="AF88">
        <v>0.88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</row>
    <row r="89" spans="1:39" x14ac:dyDescent="0.2">
      <c r="A89" s="2">
        <v>45379</v>
      </c>
      <c r="B89">
        <v>28</v>
      </c>
      <c r="C89">
        <v>3</v>
      </c>
      <c r="D89">
        <v>4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>
        <v>0</v>
      </c>
      <c r="W89">
        <v>0</v>
      </c>
      <c r="X89">
        <v>13</v>
      </c>
      <c r="Y89">
        <v>1.706</v>
      </c>
      <c r="Z89">
        <v>1.5940000000000001</v>
      </c>
      <c r="AA89">
        <v>16.8</v>
      </c>
      <c r="AB89">
        <v>11.8</v>
      </c>
      <c r="AC89">
        <v>6.8</v>
      </c>
      <c r="AD89">
        <v>12.2</v>
      </c>
      <c r="AE89">
        <v>4</v>
      </c>
      <c r="AF89">
        <v>0.72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</row>
    <row r="90" spans="1:39" x14ac:dyDescent="0.2">
      <c r="A90" s="2">
        <v>45380</v>
      </c>
      <c r="B90">
        <v>29</v>
      </c>
      <c r="C90">
        <v>3</v>
      </c>
      <c r="D90">
        <v>5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1</v>
      </c>
      <c r="U90">
        <v>0</v>
      </c>
      <c r="V90">
        <v>0</v>
      </c>
      <c r="W90">
        <v>0</v>
      </c>
      <c r="X90">
        <v>13</v>
      </c>
      <c r="Y90">
        <v>1.706</v>
      </c>
      <c r="Z90">
        <v>1.593</v>
      </c>
      <c r="AA90">
        <v>10.9</v>
      </c>
      <c r="AB90">
        <v>7.9</v>
      </c>
      <c r="AC90">
        <v>4.9000000000000004</v>
      </c>
      <c r="AD90">
        <v>6.3</v>
      </c>
      <c r="AE90">
        <v>3</v>
      </c>
      <c r="AF90">
        <v>0.94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</row>
    <row r="91" spans="1:39" x14ac:dyDescent="0.2">
      <c r="A91" s="2">
        <v>45381</v>
      </c>
      <c r="B91">
        <v>30</v>
      </c>
      <c r="C91">
        <v>3</v>
      </c>
      <c r="D91">
        <v>6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3</v>
      </c>
      <c r="Y91">
        <v>1.7070000000000001</v>
      </c>
      <c r="Z91">
        <v>1.59</v>
      </c>
      <c r="AA91">
        <v>12.2</v>
      </c>
      <c r="AB91">
        <v>8.6</v>
      </c>
      <c r="AC91">
        <v>5</v>
      </c>
      <c r="AD91">
        <v>12.9</v>
      </c>
      <c r="AE91">
        <v>3</v>
      </c>
      <c r="AF91">
        <v>0.84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</row>
    <row r="92" spans="1:39" x14ac:dyDescent="0.2">
      <c r="A92" s="2">
        <v>45382</v>
      </c>
      <c r="B92">
        <v>31</v>
      </c>
      <c r="C92">
        <v>3</v>
      </c>
      <c r="D92">
        <v>7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3</v>
      </c>
      <c r="Y92">
        <v>1.708</v>
      </c>
      <c r="Z92">
        <v>1.591</v>
      </c>
      <c r="AA92">
        <v>11.3</v>
      </c>
      <c r="AB92">
        <v>8.1999999999999993</v>
      </c>
      <c r="AC92">
        <v>5</v>
      </c>
      <c r="AD92">
        <v>2.6</v>
      </c>
      <c r="AE92">
        <v>4</v>
      </c>
      <c r="AF92">
        <v>0.8</v>
      </c>
      <c r="AG92">
        <v>0.86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</row>
    <row r="93" spans="1:39" x14ac:dyDescent="0.2">
      <c r="A93" s="2">
        <v>45383</v>
      </c>
      <c r="B93">
        <v>1</v>
      </c>
      <c r="C93">
        <v>4</v>
      </c>
      <c r="D93">
        <v>1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4</v>
      </c>
      <c r="Y93">
        <v>1.708</v>
      </c>
      <c r="Z93">
        <v>1.59</v>
      </c>
      <c r="AA93">
        <v>13.7</v>
      </c>
      <c r="AB93">
        <v>9</v>
      </c>
      <c r="AC93">
        <v>4.4000000000000004</v>
      </c>
      <c r="AD93">
        <v>0.6</v>
      </c>
      <c r="AE93">
        <v>4</v>
      </c>
      <c r="AF93">
        <v>0.72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</row>
    <row r="94" spans="1:39" x14ac:dyDescent="0.2">
      <c r="A94" s="2">
        <v>45384</v>
      </c>
      <c r="B94">
        <v>2</v>
      </c>
      <c r="C94">
        <v>4</v>
      </c>
      <c r="D94">
        <v>2</v>
      </c>
      <c r="E94">
        <v>1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4</v>
      </c>
      <c r="Y94">
        <v>1.7090000000000001</v>
      </c>
      <c r="Z94">
        <v>1.591</v>
      </c>
      <c r="AA94">
        <v>13.8</v>
      </c>
      <c r="AB94">
        <v>9.5</v>
      </c>
      <c r="AC94">
        <v>5.2</v>
      </c>
      <c r="AD94">
        <v>0</v>
      </c>
      <c r="AE94">
        <v>2</v>
      </c>
      <c r="AF94">
        <v>0.7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</row>
    <row r="95" spans="1:39" x14ac:dyDescent="0.2">
      <c r="A95" s="2">
        <v>45385</v>
      </c>
      <c r="B95">
        <v>3</v>
      </c>
      <c r="C95">
        <v>4</v>
      </c>
      <c r="D95">
        <v>3</v>
      </c>
      <c r="E95">
        <v>1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4</v>
      </c>
      <c r="Y95">
        <v>1.712</v>
      </c>
      <c r="Z95">
        <v>1.595</v>
      </c>
      <c r="AA95">
        <v>18</v>
      </c>
      <c r="AB95">
        <v>13.6</v>
      </c>
      <c r="AC95">
        <v>9.3000000000000007</v>
      </c>
      <c r="AD95">
        <v>0</v>
      </c>
      <c r="AE95">
        <v>3</v>
      </c>
      <c r="AF95">
        <v>0.65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</row>
    <row r="96" spans="1:39" x14ac:dyDescent="0.2">
      <c r="A96" s="2">
        <v>45386</v>
      </c>
      <c r="B96">
        <v>4</v>
      </c>
      <c r="C96">
        <v>4</v>
      </c>
      <c r="D96">
        <v>4</v>
      </c>
      <c r="E96">
        <v>1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4</v>
      </c>
      <c r="Y96">
        <v>1.7190000000000001</v>
      </c>
      <c r="Z96">
        <v>1.6020000000000001</v>
      </c>
      <c r="AA96">
        <v>20.7</v>
      </c>
      <c r="AB96">
        <v>14.4</v>
      </c>
      <c r="AC96">
        <v>8</v>
      </c>
      <c r="AD96">
        <v>0</v>
      </c>
      <c r="AE96">
        <v>1</v>
      </c>
      <c r="AF96">
        <v>0.66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</row>
    <row r="97" spans="1:39" x14ac:dyDescent="0.2">
      <c r="A97" s="2">
        <v>45387</v>
      </c>
      <c r="B97">
        <v>5</v>
      </c>
      <c r="C97">
        <v>4</v>
      </c>
      <c r="D97">
        <v>5</v>
      </c>
      <c r="E97">
        <v>1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4</v>
      </c>
      <c r="Y97">
        <v>1.726</v>
      </c>
      <c r="Z97">
        <v>1.607</v>
      </c>
      <c r="AA97">
        <v>22.7</v>
      </c>
      <c r="AB97">
        <v>16.8</v>
      </c>
      <c r="AC97">
        <v>10.8</v>
      </c>
      <c r="AD97">
        <v>0</v>
      </c>
      <c r="AE97">
        <v>2</v>
      </c>
      <c r="AF97">
        <v>0.51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</row>
    <row r="98" spans="1:39" x14ac:dyDescent="0.2">
      <c r="A98" s="2">
        <v>45388</v>
      </c>
      <c r="B98">
        <v>6</v>
      </c>
      <c r="C98">
        <v>4</v>
      </c>
      <c r="D98">
        <v>6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4</v>
      </c>
      <c r="Y98">
        <v>1.724</v>
      </c>
      <c r="Z98">
        <v>1.607</v>
      </c>
      <c r="AA98">
        <v>23.6</v>
      </c>
      <c r="AB98">
        <v>18.5</v>
      </c>
      <c r="AC98">
        <v>13.4</v>
      </c>
      <c r="AD98">
        <v>0</v>
      </c>
      <c r="AE98">
        <v>2</v>
      </c>
      <c r="AF98">
        <v>0.48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</row>
    <row r="99" spans="1:39" x14ac:dyDescent="0.2">
      <c r="A99" s="2">
        <v>45389</v>
      </c>
      <c r="B99">
        <v>7</v>
      </c>
      <c r="C99">
        <v>4</v>
      </c>
      <c r="D99">
        <v>7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4</v>
      </c>
      <c r="Y99">
        <v>1.728</v>
      </c>
      <c r="Z99">
        <v>1.609</v>
      </c>
      <c r="AA99">
        <v>21.9</v>
      </c>
      <c r="AB99">
        <v>18.100000000000001</v>
      </c>
      <c r="AC99">
        <v>14.3</v>
      </c>
      <c r="AD99">
        <v>0</v>
      </c>
      <c r="AE99">
        <v>2</v>
      </c>
      <c r="AF99">
        <v>0.6</v>
      </c>
      <c r="AG99">
        <v>0</v>
      </c>
      <c r="AH99">
        <v>0</v>
      </c>
      <c r="AI99">
        <v>0.33</v>
      </c>
      <c r="AJ99">
        <v>0</v>
      </c>
      <c r="AK99">
        <v>0</v>
      </c>
      <c r="AL99">
        <v>0</v>
      </c>
      <c r="AM99">
        <v>0</v>
      </c>
    </row>
    <row r="100" spans="1:39" x14ac:dyDescent="0.2">
      <c r="A100" s="2">
        <v>45390</v>
      </c>
      <c r="B100">
        <v>8</v>
      </c>
      <c r="C100">
        <v>4</v>
      </c>
      <c r="D100">
        <v>1</v>
      </c>
      <c r="E100">
        <v>1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5</v>
      </c>
      <c r="Y100">
        <v>1.7310000000000001</v>
      </c>
      <c r="Z100">
        <v>1.611</v>
      </c>
      <c r="AA100">
        <v>17.600000000000001</v>
      </c>
      <c r="AB100">
        <v>12.7</v>
      </c>
      <c r="AC100">
        <v>7.8</v>
      </c>
      <c r="AD100">
        <v>1.2</v>
      </c>
      <c r="AE100">
        <v>4</v>
      </c>
      <c r="AF100">
        <v>0.71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</row>
    <row r="101" spans="1:39" x14ac:dyDescent="0.2">
      <c r="A101" s="2">
        <v>45391</v>
      </c>
      <c r="B101">
        <v>9</v>
      </c>
      <c r="C101">
        <v>4</v>
      </c>
      <c r="D101">
        <v>2</v>
      </c>
      <c r="E101">
        <v>1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5</v>
      </c>
      <c r="Y101">
        <v>1.736</v>
      </c>
      <c r="Z101">
        <v>1.613</v>
      </c>
      <c r="AA101">
        <v>16.399999999999999</v>
      </c>
      <c r="AB101">
        <v>10.8</v>
      </c>
      <c r="AC101">
        <v>5.0999999999999996</v>
      </c>
      <c r="AD101">
        <v>0</v>
      </c>
      <c r="AE101">
        <v>1</v>
      </c>
      <c r="AF101">
        <v>0.45</v>
      </c>
      <c r="AG101">
        <v>0.9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</row>
    <row r="102" spans="1:39" x14ac:dyDescent="0.2">
      <c r="A102" s="2">
        <v>45392</v>
      </c>
      <c r="B102">
        <v>10</v>
      </c>
      <c r="C102">
        <v>4</v>
      </c>
      <c r="D102">
        <v>3</v>
      </c>
      <c r="E102">
        <v>1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5</v>
      </c>
      <c r="Y102">
        <v>1.7350000000000001</v>
      </c>
      <c r="Z102">
        <v>1.613</v>
      </c>
      <c r="AA102">
        <v>20.7</v>
      </c>
      <c r="AB102">
        <v>13.8</v>
      </c>
      <c r="AC102">
        <v>6.9</v>
      </c>
      <c r="AD102">
        <v>0</v>
      </c>
      <c r="AE102">
        <v>1</v>
      </c>
      <c r="AF102">
        <v>0.47</v>
      </c>
      <c r="AG102">
        <v>0</v>
      </c>
      <c r="AH102">
        <v>0</v>
      </c>
      <c r="AI102">
        <v>0</v>
      </c>
      <c r="AJ102">
        <v>0.98</v>
      </c>
      <c r="AK102">
        <v>0</v>
      </c>
      <c r="AL102">
        <v>0</v>
      </c>
      <c r="AM102">
        <v>0</v>
      </c>
    </row>
    <row r="103" spans="1:39" x14ac:dyDescent="0.2">
      <c r="A103" s="2">
        <v>45393</v>
      </c>
      <c r="B103">
        <v>11</v>
      </c>
      <c r="C103">
        <v>4</v>
      </c>
      <c r="D103">
        <v>4</v>
      </c>
      <c r="E103">
        <v>1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5</v>
      </c>
      <c r="Y103">
        <v>1.7350000000000001</v>
      </c>
      <c r="Z103">
        <v>1.61</v>
      </c>
      <c r="AA103">
        <v>26.5</v>
      </c>
      <c r="AB103">
        <v>18.2</v>
      </c>
      <c r="AC103">
        <v>9.9</v>
      </c>
      <c r="AD103">
        <v>0</v>
      </c>
      <c r="AE103">
        <v>3</v>
      </c>
      <c r="AF103">
        <v>0.5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</row>
    <row r="104" spans="1:39" x14ac:dyDescent="0.2">
      <c r="A104" s="2">
        <v>45394</v>
      </c>
      <c r="B104">
        <v>12</v>
      </c>
      <c r="C104">
        <v>4</v>
      </c>
      <c r="D104">
        <v>5</v>
      </c>
      <c r="E104">
        <v>1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5</v>
      </c>
      <c r="Y104">
        <v>1.7390000000000001</v>
      </c>
      <c r="Z104">
        <v>1.611</v>
      </c>
      <c r="AA104">
        <v>24.8</v>
      </c>
      <c r="AB104">
        <v>18</v>
      </c>
      <c r="AC104">
        <v>11.1</v>
      </c>
      <c r="AD104">
        <v>0</v>
      </c>
      <c r="AE104">
        <v>1</v>
      </c>
      <c r="AF104">
        <v>0.41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</row>
    <row r="105" spans="1:39" x14ac:dyDescent="0.2">
      <c r="A105" s="2">
        <v>45395</v>
      </c>
      <c r="B105">
        <v>13</v>
      </c>
      <c r="C105">
        <v>4</v>
      </c>
      <c r="D105">
        <v>6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5</v>
      </c>
      <c r="Y105">
        <v>1.74</v>
      </c>
      <c r="Z105">
        <v>1.611</v>
      </c>
      <c r="AA105">
        <v>27.1</v>
      </c>
      <c r="AB105">
        <v>20</v>
      </c>
      <c r="AC105">
        <v>12.8</v>
      </c>
      <c r="AD105">
        <v>0</v>
      </c>
      <c r="AE105">
        <v>2</v>
      </c>
      <c r="AF105">
        <v>0.38</v>
      </c>
      <c r="AG105">
        <v>0</v>
      </c>
      <c r="AH105">
        <v>0</v>
      </c>
      <c r="AI105">
        <v>0</v>
      </c>
      <c r="AJ105">
        <v>0.92</v>
      </c>
      <c r="AK105">
        <v>0.94</v>
      </c>
      <c r="AL105">
        <v>0.88</v>
      </c>
      <c r="AM105">
        <v>0</v>
      </c>
    </row>
    <row r="106" spans="1:39" x14ac:dyDescent="0.2">
      <c r="A106" s="2">
        <v>45396</v>
      </c>
      <c r="B106">
        <v>14</v>
      </c>
      <c r="C106">
        <v>4</v>
      </c>
      <c r="D106">
        <v>7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</v>
      </c>
      <c r="Y106">
        <v>1.744</v>
      </c>
      <c r="Z106">
        <v>1.6140000000000001</v>
      </c>
      <c r="AA106">
        <v>27</v>
      </c>
      <c r="AB106">
        <v>20.399999999999999</v>
      </c>
      <c r="AC106">
        <v>13.7</v>
      </c>
      <c r="AD106">
        <v>0</v>
      </c>
      <c r="AE106">
        <v>1</v>
      </c>
      <c r="AF106">
        <v>0.37</v>
      </c>
      <c r="AG106">
        <v>0</v>
      </c>
      <c r="AH106">
        <v>0</v>
      </c>
      <c r="AI106">
        <v>0.31</v>
      </c>
      <c r="AJ106">
        <v>0</v>
      </c>
      <c r="AK106">
        <v>0</v>
      </c>
      <c r="AL106">
        <v>0</v>
      </c>
      <c r="AM106">
        <v>0</v>
      </c>
    </row>
    <row r="107" spans="1:39" x14ac:dyDescent="0.2">
      <c r="A107" s="2">
        <v>45397</v>
      </c>
      <c r="B107">
        <v>15</v>
      </c>
      <c r="C107">
        <v>4</v>
      </c>
      <c r="D107">
        <v>1</v>
      </c>
      <c r="E107">
        <v>1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6</v>
      </c>
      <c r="Y107">
        <v>1.7450000000000001</v>
      </c>
      <c r="Z107">
        <v>1.613</v>
      </c>
      <c r="AA107">
        <v>29.2</v>
      </c>
      <c r="AB107">
        <v>21.4</v>
      </c>
      <c r="AC107">
        <v>13.7</v>
      </c>
      <c r="AD107">
        <v>0</v>
      </c>
      <c r="AE107">
        <v>2</v>
      </c>
      <c r="AF107">
        <v>0.45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</row>
    <row r="108" spans="1:39" x14ac:dyDescent="0.2">
      <c r="A108" s="2">
        <v>45398</v>
      </c>
      <c r="B108">
        <v>16</v>
      </c>
      <c r="C108">
        <v>4</v>
      </c>
      <c r="D108">
        <v>2</v>
      </c>
      <c r="E108">
        <v>1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16</v>
      </c>
      <c r="Y108">
        <v>1.7430000000000001</v>
      </c>
      <c r="Z108">
        <v>1.613</v>
      </c>
      <c r="AA108">
        <v>26.2</v>
      </c>
      <c r="AB108">
        <v>19.3</v>
      </c>
      <c r="AC108">
        <v>12.4</v>
      </c>
      <c r="AD108">
        <v>0</v>
      </c>
      <c r="AE108">
        <v>2</v>
      </c>
      <c r="AF108">
        <v>0.4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</row>
    <row r="109" spans="1:39" x14ac:dyDescent="0.2">
      <c r="A109" s="2">
        <v>45399</v>
      </c>
      <c r="B109">
        <v>17</v>
      </c>
      <c r="C109">
        <v>4</v>
      </c>
      <c r="D109">
        <v>3</v>
      </c>
      <c r="E109">
        <v>1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6</v>
      </c>
      <c r="Y109">
        <v>1.7450000000000001</v>
      </c>
      <c r="Z109">
        <v>1.615</v>
      </c>
      <c r="AA109">
        <v>22</v>
      </c>
      <c r="AB109">
        <v>15.4</v>
      </c>
      <c r="AC109">
        <v>8.6999999999999993</v>
      </c>
      <c r="AD109">
        <v>0</v>
      </c>
      <c r="AE109">
        <v>2</v>
      </c>
      <c r="AF109">
        <v>0.43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</row>
    <row r="110" spans="1:39" x14ac:dyDescent="0.2">
      <c r="A110" s="2">
        <v>45400</v>
      </c>
      <c r="B110">
        <v>18</v>
      </c>
      <c r="C110">
        <v>4</v>
      </c>
      <c r="D110">
        <v>4</v>
      </c>
      <c r="E110">
        <v>1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6</v>
      </c>
      <c r="Y110">
        <v>1.7490000000000001</v>
      </c>
      <c r="Z110">
        <v>1.613</v>
      </c>
      <c r="AA110">
        <v>22.5</v>
      </c>
      <c r="AB110">
        <v>15.6</v>
      </c>
      <c r="AC110">
        <v>8.8000000000000007</v>
      </c>
      <c r="AD110">
        <v>0</v>
      </c>
      <c r="AE110">
        <v>2</v>
      </c>
      <c r="AF110">
        <v>0.38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</row>
    <row r="111" spans="1:39" x14ac:dyDescent="0.2">
      <c r="A111" s="2">
        <v>45401</v>
      </c>
      <c r="B111">
        <v>19</v>
      </c>
      <c r="C111">
        <v>4</v>
      </c>
      <c r="D111">
        <v>5</v>
      </c>
      <c r="E111">
        <v>1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6</v>
      </c>
      <c r="Y111">
        <v>1.7490000000000001</v>
      </c>
      <c r="Z111">
        <v>1.607</v>
      </c>
      <c r="AA111">
        <v>21.5</v>
      </c>
      <c r="AB111">
        <v>14.4</v>
      </c>
      <c r="AC111">
        <v>7.3</v>
      </c>
      <c r="AD111">
        <v>0</v>
      </c>
      <c r="AE111">
        <v>2</v>
      </c>
      <c r="AF111">
        <v>0.43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</row>
    <row r="112" spans="1:39" x14ac:dyDescent="0.2">
      <c r="A112" s="2">
        <v>45402</v>
      </c>
      <c r="B112">
        <v>20</v>
      </c>
      <c r="C112">
        <v>4</v>
      </c>
      <c r="D112">
        <v>6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6</v>
      </c>
      <c r="Y112">
        <v>1.748</v>
      </c>
      <c r="Z112">
        <v>1.6</v>
      </c>
      <c r="AA112">
        <v>24.6</v>
      </c>
      <c r="AB112">
        <v>17.8</v>
      </c>
      <c r="AC112">
        <v>10.9</v>
      </c>
      <c r="AD112">
        <v>0</v>
      </c>
      <c r="AE112">
        <v>2</v>
      </c>
      <c r="AF112">
        <v>0.37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.86</v>
      </c>
      <c r="AM112">
        <v>0</v>
      </c>
    </row>
    <row r="113" spans="1:39" x14ac:dyDescent="0.2">
      <c r="A113" s="2">
        <v>45403</v>
      </c>
      <c r="B113">
        <v>21</v>
      </c>
      <c r="C113">
        <v>4</v>
      </c>
      <c r="D113">
        <v>7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6</v>
      </c>
      <c r="Y113">
        <v>1.748</v>
      </c>
      <c r="Z113">
        <v>1.597</v>
      </c>
      <c r="AA113">
        <v>23.4</v>
      </c>
      <c r="AB113">
        <v>16.8</v>
      </c>
      <c r="AC113">
        <v>10.1</v>
      </c>
      <c r="AD113">
        <v>0</v>
      </c>
      <c r="AE113">
        <v>2</v>
      </c>
      <c r="AF113">
        <v>0.33</v>
      </c>
      <c r="AG113">
        <v>1</v>
      </c>
      <c r="AH113">
        <v>0</v>
      </c>
      <c r="AI113">
        <v>0.34</v>
      </c>
      <c r="AJ113">
        <v>0</v>
      </c>
      <c r="AK113">
        <v>0</v>
      </c>
      <c r="AL113">
        <v>0</v>
      </c>
      <c r="AM113">
        <v>0</v>
      </c>
    </row>
    <row r="114" spans="1:39" x14ac:dyDescent="0.2">
      <c r="A114" s="2">
        <v>45404</v>
      </c>
      <c r="B114">
        <v>22</v>
      </c>
      <c r="C114">
        <v>4</v>
      </c>
      <c r="D114">
        <v>1</v>
      </c>
      <c r="E114">
        <v>1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7</v>
      </c>
      <c r="Y114">
        <v>1.7470000000000001</v>
      </c>
      <c r="Z114">
        <v>1.5940000000000001</v>
      </c>
      <c r="AA114">
        <v>19.100000000000001</v>
      </c>
      <c r="AB114">
        <v>13.1</v>
      </c>
      <c r="AC114">
        <v>7.1</v>
      </c>
      <c r="AD114">
        <v>0</v>
      </c>
      <c r="AE114">
        <v>4</v>
      </c>
      <c r="AF114">
        <v>0.34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</row>
    <row r="115" spans="1:39" x14ac:dyDescent="0.2">
      <c r="A115" s="2">
        <v>45405</v>
      </c>
      <c r="B115">
        <v>23</v>
      </c>
      <c r="C115">
        <v>4</v>
      </c>
      <c r="D115">
        <v>2</v>
      </c>
      <c r="E115">
        <v>1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7</v>
      </c>
      <c r="Y115">
        <v>1.748</v>
      </c>
      <c r="Z115">
        <v>1.589</v>
      </c>
      <c r="AA115">
        <v>18.3</v>
      </c>
      <c r="AB115">
        <v>11</v>
      </c>
      <c r="AC115">
        <v>3.8</v>
      </c>
      <c r="AD115">
        <v>0</v>
      </c>
      <c r="AE115">
        <v>3</v>
      </c>
      <c r="AF115">
        <v>0.36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</row>
    <row r="116" spans="1:39" x14ac:dyDescent="0.2">
      <c r="A116" s="2">
        <v>45406</v>
      </c>
      <c r="B116">
        <v>24</v>
      </c>
      <c r="C116">
        <v>4</v>
      </c>
      <c r="D116">
        <v>3</v>
      </c>
      <c r="E116">
        <v>1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7</v>
      </c>
      <c r="Y116">
        <v>1.7450000000000001</v>
      </c>
      <c r="Z116">
        <v>1.5840000000000001</v>
      </c>
      <c r="AA116">
        <v>19</v>
      </c>
      <c r="AB116">
        <v>11.9</v>
      </c>
      <c r="AC116">
        <v>4.8</v>
      </c>
      <c r="AD116">
        <v>0</v>
      </c>
      <c r="AE116">
        <v>1</v>
      </c>
      <c r="AF116">
        <v>0.38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</row>
    <row r="117" spans="1:39" x14ac:dyDescent="0.2">
      <c r="A117" s="2">
        <v>45407</v>
      </c>
      <c r="B117">
        <v>25</v>
      </c>
      <c r="C117">
        <v>4</v>
      </c>
      <c r="D117">
        <v>4</v>
      </c>
      <c r="E117">
        <v>1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7</v>
      </c>
      <c r="Y117">
        <v>1.7430000000000001</v>
      </c>
      <c r="Z117">
        <v>1.58</v>
      </c>
      <c r="AA117">
        <v>18.399999999999999</v>
      </c>
      <c r="AB117">
        <v>13.6</v>
      </c>
      <c r="AC117">
        <v>8.8000000000000007</v>
      </c>
      <c r="AD117">
        <v>0</v>
      </c>
      <c r="AE117">
        <v>3</v>
      </c>
      <c r="AF117">
        <v>0.4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</row>
    <row r="118" spans="1:39" x14ac:dyDescent="0.2">
      <c r="A118" s="2">
        <v>45408</v>
      </c>
      <c r="B118">
        <v>26</v>
      </c>
      <c r="C118">
        <v>4</v>
      </c>
      <c r="D118">
        <v>5</v>
      </c>
      <c r="E118">
        <v>1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7</v>
      </c>
      <c r="Y118">
        <v>1.744</v>
      </c>
      <c r="Z118">
        <v>1.579</v>
      </c>
      <c r="AA118">
        <v>16.399999999999999</v>
      </c>
      <c r="AB118">
        <v>12.9</v>
      </c>
      <c r="AC118">
        <v>9.4</v>
      </c>
      <c r="AD118">
        <v>4.4000000000000004</v>
      </c>
      <c r="AE118">
        <v>3</v>
      </c>
      <c r="AF118">
        <v>0.52</v>
      </c>
      <c r="AG118">
        <v>0.28999999999999998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</row>
    <row r="119" spans="1:39" x14ac:dyDescent="0.2">
      <c r="A119" s="2">
        <v>45409</v>
      </c>
      <c r="B119">
        <v>27</v>
      </c>
      <c r="C119">
        <v>4</v>
      </c>
      <c r="D119">
        <v>6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7</v>
      </c>
      <c r="Y119">
        <v>1.744</v>
      </c>
      <c r="Z119">
        <v>1.5780000000000001</v>
      </c>
      <c r="AA119">
        <v>14.9</v>
      </c>
      <c r="AB119">
        <v>11.2</v>
      </c>
      <c r="AC119">
        <v>7.5</v>
      </c>
      <c r="AD119">
        <v>3.7</v>
      </c>
      <c r="AE119">
        <v>4</v>
      </c>
      <c r="AF119">
        <v>0.75</v>
      </c>
      <c r="AG119">
        <v>0</v>
      </c>
      <c r="AH119">
        <v>0</v>
      </c>
      <c r="AI119">
        <v>0</v>
      </c>
      <c r="AJ119">
        <v>0.92</v>
      </c>
      <c r="AK119">
        <v>0</v>
      </c>
      <c r="AL119">
        <v>0</v>
      </c>
      <c r="AM119">
        <v>0.56000000000000005</v>
      </c>
    </row>
    <row r="120" spans="1:39" x14ac:dyDescent="0.2">
      <c r="A120" s="2">
        <v>45410</v>
      </c>
      <c r="B120">
        <v>28</v>
      </c>
      <c r="C120">
        <v>4</v>
      </c>
      <c r="D120">
        <v>7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17</v>
      </c>
      <c r="Y120">
        <v>1.7450000000000001</v>
      </c>
      <c r="Z120">
        <v>1.5780000000000001</v>
      </c>
      <c r="AA120">
        <v>16.8</v>
      </c>
      <c r="AB120">
        <v>11.2</v>
      </c>
      <c r="AC120">
        <v>5.5</v>
      </c>
      <c r="AD120">
        <v>0</v>
      </c>
      <c r="AE120">
        <v>2</v>
      </c>
      <c r="AF120">
        <v>0.51</v>
      </c>
      <c r="AG120">
        <v>0</v>
      </c>
      <c r="AH120">
        <v>0</v>
      </c>
      <c r="AI120">
        <v>0.59</v>
      </c>
      <c r="AJ120">
        <v>0</v>
      </c>
      <c r="AK120">
        <v>0</v>
      </c>
      <c r="AL120">
        <v>0</v>
      </c>
      <c r="AM120">
        <v>0</v>
      </c>
    </row>
    <row r="121" spans="1:39" x14ac:dyDescent="0.2">
      <c r="A121" s="2">
        <v>45411</v>
      </c>
      <c r="B121">
        <v>29</v>
      </c>
      <c r="C121">
        <v>4</v>
      </c>
      <c r="D121">
        <v>1</v>
      </c>
      <c r="E121">
        <v>1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8</v>
      </c>
      <c r="Y121">
        <v>1.7430000000000001</v>
      </c>
      <c r="Z121">
        <v>1.5780000000000001</v>
      </c>
      <c r="AA121">
        <v>19.399999999999999</v>
      </c>
      <c r="AB121">
        <v>11.6</v>
      </c>
      <c r="AC121">
        <v>4</v>
      </c>
      <c r="AD121">
        <v>0</v>
      </c>
      <c r="AE121">
        <v>1</v>
      </c>
      <c r="AF121">
        <v>0.5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</row>
    <row r="122" spans="1:39" x14ac:dyDescent="0.2">
      <c r="A122" s="2">
        <v>45412</v>
      </c>
      <c r="B122">
        <v>30</v>
      </c>
      <c r="C122">
        <v>4</v>
      </c>
      <c r="D122">
        <v>2</v>
      </c>
      <c r="E122">
        <v>1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8</v>
      </c>
      <c r="Y122">
        <v>1.746</v>
      </c>
      <c r="Z122">
        <v>1.5780000000000001</v>
      </c>
      <c r="AA122">
        <v>19.600000000000001</v>
      </c>
      <c r="AB122">
        <v>12.6</v>
      </c>
      <c r="AC122">
        <v>5.6</v>
      </c>
      <c r="AD122">
        <v>0</v>
      </c>
      <c r="AE122">
        <v>3</v>
      </c>
      <c r="AF122">
        <v>0.6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</row>
    <row r="123" spans="1:39" x14ac:dyDescent="0.2">
      <c r="A123" s="2">
        <v>45413</v>
      </c>
      <c r="B123">
        <v>1</v>
      </c>
      <c r="C123">
        <v>5</v>
      </c>
      <c r="D123">
        <v>3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8</v>
      </c>
      <c r="Y123">
        <v>1.7450000000000001</v>
      </c>
      <c r="Z123">
        <v>1.5780000000000001</v>
      </c>
      <c r="AA123">
        <v>15</v>
      </c>
      <c r="AB123">
        <v>10.6</v>
      </c>
      <c r="AC123">
        <v>6.1</v>
      </c>
      <c r="AD123">
        <v>0.1</v>
      </c>
      <c r="AE123">
        <v>4</v>
      </c>
      <c r="AF123">
        <v>0.51</v>
      </c>
      <c r="AG123">
        <v>0</v>
      </c>
      <c r="AH123">
        <v>0</v>
      </c>
      <c r="AI123">
        <v>0.64</v>
      </c>
      <c r="AJ123">
        <v>0</v>
      </c>
      <c r="AK123">
        <v>0</v>
      </c>
      <c r="AL123">
        <v>0</v>
      </c>
      <c r="AM123">
        <v>0</v>
      </c>
    </row>
    <row r="124" spans="1:39" x14ac:dyDescent="0.2">
      <c r="A124" s="2">
        <v>45414</v>
      </c>
      <c r="B124">
        <v>2</v>
      </c>
      <c r="C124">
        <v>5</v>
      </c>
      <c r="D124">
        <v>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8</v>
      </c>
      <c r="Y124">
        <v>1.746</v>
      </c>
      <c r="Z124">
        <v>1.5780000000000001</v>
      </c>
      <c r="AA124">
        <v>15.8</v>
      </c>
      <c r="AB124">
        <v>10.8</v>
      </c>
      <c r="AC124">
        <v>5.7</v>
      </c>
      <c r="AD124">
        <v>0</v>
      </c>
      <c r="AE124">
        <v>3</v>
      </c>
      <c r="AF124">
        <v>0.49</v>
      </c>
      <c r="AG124">
        <v>0</v>
      </c>
      <c r="AH124">
        <v>0</v>
      </c>
      <c r="AI124">
        <v>0.8</v>
      </c>
      <c r="AJ124">
        <v>0</v>
      </c>
      <c r="AK124">
        <v>0</v>
      </c>
      <c r="AL124">
        <v>0</v>
      </c>
      <c r="AM124">
        <v>0</v>
      </c>
    </row>
    <row r="125" spans="1:39" x14ac:dyDescent="0.2">
      <c r="A125" s="2">
        <v>45415</v>
      </c>
      <c r="B125">
        <v>3</v>
      </c>
      <c r="C125">
        <v>5</v>
      </c>
      <c r="D125">
        <v>5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8</v>
      </c>
      <c r="Y125">
        <v>1.7450000000000001</v>
      </c>
      <c r="Z125">
        <v>1.571</v>
      </c>
      <c r="AA125">
        <v>19.3</v>
      </c>
      <c r="AB125">
        <v>12.6</v>
      </c>
      <c r="AC125">
        <v>5.8</v>
      </c>
      <c r="AD125">
        <v>0</v>
      </c>
      <c r="AE125">
        <v>2</v>
      </c>
      <c r="AF125">
        <v>0.53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</row>
    <row r="126" spans="1:39" x14ac:dyDescent="0.2">
      <c r="A126" s="2">
        <v>45416</v>
      </c>
      <c r="B126">
        <v>4</v>
      </c>
      <c r="C126">
        <v>5</v>
      </c>
      <c r="D126">
        <v>6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18</v>
      </c>
      <c r="Y126">
        <v>1.742</v>
      </c>
      <c r="Z126">
        <v>1.57</v>
      </c>
      <c r="AA126">
        <v>23.5</v>
      </c>
      <c r="AB126">
        <v>16.399999999999999</v>
      </c>
      <c r="AC126">
        <v>9.4</v>
      </c>
      <c r="AD126">
        <v>0</v>
      </c>
      <c r="AE126">
        <v>3</v>
      </c>
      <c r="AF126">
        <v>0.5</v>
      </c>
      <c r="AG126">
        <v>0.85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</row>
    <row r="127" spans="1:39" x14ac:dyDescent="0.2">
      <c r="A127" s="2">
        <v>45417</v>
      </c>
      <c r="B127">
        <v>5</v>
      </c>
      <c r="C127">
        <v>5</v>
      </c>
      <c r="D127">
        <v>7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18</v>
      </c>
      <c r="Y127">
        <v>1.7410000000000001</v>
      </c>
      <c r="Z127">
        <v>1.5680000000000001</v>
      </c>
      <c r="AA127">
        <v>18.899999999999999</v>
      </c>
      <c r="AB127">
        <v>15.7</v>
      </c>
      <c r="AC127">
        <v>12.5</v>
      </c>
      <c r="AD127">
        <v>5.4</v>
      </c>
      <c r="AE127">
        <v>4</v>
      </c>
      <c r="AF127">
        <v>0.7</v>
      </c>
      <c r="AG127">
        <v>0</v>
      </c>
      <c r="AH127">
        <v>0</v>
      </c>
      <c r="AI127">
        <v>0.33</v>
      </c>
      <c r="AJ127">
        <v>0</v>
      </c>
      <c r="AK127">
        <v>0</v>
      </c>
      <c r="AL127">
        <v>0.74</v>
      </c>
      <c r="AM127">
        <v>0</v>
      </c>
    </row>
    <row r="128" spans="1:39" x14ac:dyDescent="0.2">
      <c r="A128" s="2">
        <v>45418</v>
      </c>
      <c r="B128">
        <v>6</v>
      </c>
      <c r="C128">
        <v>5</v>
      </c>
      <c r="D128">
        <v>1</v>
      </c>
      <c r="E128">
        <v>1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19</v>
      </c>
      <c r="Y128">
        <v>1.7370000000000001</v>
      </c>
      <c r="Z128">
        <v>1.5629999999999999</v>
      </c>
      <c r="AA128">
        <v>19.3</v>
      </c>
      <c r="AB128">
        <v>15.2</v>
      </c>
      <c r="AC128">
        <v>11.2</v>
      </c>
      <c r="AD128">
        <v>0</v>
      </c>
      <c r="AE128">
        <v>3</v>
      </c>
      <c r="AF128">
        <v>0.65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</row>
    <row r="129" spans="1:39" x14ac:dyDescent="0.2">
      <c r="A129" s="2">
        <v>45419</v>
      </c>
      <c r="B129">
        <v>7</v>
      </c>
      <c r="C129">
        <v>5</v>
      </c>
      <c r="D129">
        <v>2</v>
      </c>
      <c r="E129">
        <v>1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9</v>
      </c>
      <c r="Y129">
        <v>1.7350000000000001</v>
      </c>
      <c r="Z129">
        <v>1.5589999999999999</v>
      </c>
      <c r="AA129">
        <v>22.4</v>
      </c>
      <c r="AB129">
        <v>15.9</v>
      </c>
      <c r="AC129">
        <v>9.4</v>
      </c>
      <c r="AD129">
        <v>0</v>
      </c>
      <c r="AE129">
        <v>2</v>
      </c>
      <c r="AF129">
        <v>0.46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</row>
    <row r="130" spans="1:39" x14ac:dyDescent="0.2">
      <c r="A130" s="2">
        <v>45420</v>
      </c>
      <c r="B130">
        <v>8</v>
      </c>
      <c r="C130">
        <v>5</v>
      </c>
      <c r="D130">
        <v>3</v>
      </c>
      <c r="E130">
        <v>1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19</v>
      </c>
      <c r="Y130">
        <v>1.732</v>
      </c>
      <c r="Z130">
        <v>1.552</v>
      </c>
      <c r="AA130">
        <v>24.7</v>
      </c>
      <c r="AB130">
        <v>17.399999999999999</v>
      </c>
      <c r="AC130">
        <v>10</v>
      </c>
      <c r="AD130">
        <v>0</v>
      </c>
      <c r="AE130">
        <v>1</v>
      </c>
      <c r="AF130">
        <v>0.36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</row>
    <row r="131" spans="1:39" x14ac:dyDescent="0.2">
      <c r="A131" s="2">
        <v>45421</v>
      </c>
      <c r="B131">
        <v>9</v>
      </c>
      <c r="C131">
        <v>5</v>
      </c>
      <c r="D131">
        <v>4</v>
      </c>
      <c r="E131">
        <v>1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9</v>
      </c>
      <c r="Y131">
        <v>1.728</v>
      </c>
      <c r="Z131">
        <v>1.552</v>
      </c>
      <c r="AA131">
        <v>26.6</v>
      </c>
      <c r="AB131">
        <v>19.8</v>
      </c>
      <c r="AC131">
        <v>13</v>
      </c>
      <c r="AD131">
        <v>0</v>
      </c>
      <c r="AE131">
        <v>1</v>
      </c>
      <c r="AF131">
        <v>0.37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</row>
    <row r="132" spans="1:39" x14ac:dyDescent="0.2">
      <c r="A132" s="2">
        <v>45422</v>
      </c>
      <c r="B132">
        <v>10</v>
      </c>
      <c r="C132">
        <v>5</v>
      </c>
      <c r="D132">
        <v>5</v>
      </c>
      <c r="E132">
        <v>1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19</v>
      </c>
      <c r="Y132">
        <v>1.7270000000000001</v>
      </c>
      <c r="Z132">
        <v>1.544</v>
      </c>
      <c r="AA132">
        <v>29.2</v>
      </c>
      <c r="AB132">
        <v>22</v>
      </c>
      <c r="AC132">
        <v>14.8</v>
      </c>
      <c r="AD132">
        <v>0</v>
      </c>
      <c r="AE132">
        <v>2</v>
      </c>
      <c r="AF132">
        <v>0.35</v>
      </c>
      <c r="AG132">
        <v>0.28999999999999998</v>
      </c>
      <c r="AH132">
        <v>0</v>
      </c>
      <c r="AI132">
        <v>1</v>
      </c>
      <c r="AJ132">
        <v>0</v>
      </c>
      <c r="AK132">
        <v>0</v>
      </c>
      <c r="AL132">
        <v>0</v>
      </c>
      <c r="AM132">
        <v>0</v>
      </c>
    </row>
    <row r="133" spans="1:39" x14ac:dyDescent="0.2">
      <c r="A133" s="2">
        <v>45423</v>
      </c>
      <c r="B133">
        <v>11</v>
      </c>
      <c r="C133">
        <v>5</v>
      </c>
      <c r="D133">
        <v>6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9</v>
      </c>
      <c r="Y133">
        <v>1.722</v>
      </c>
      <c r="Z133">
        <v>1.544</v>
      </c>
      <c r="AA133">
        <v>29.3</v>
      </c>
      <c r="AB133">
        <v>22.3</v>
      </c>
      <c r="AC133">
        <v>15.3</v>
      </c>
      <c r="AD133">
        <v>0</v>
      </c>
      <c r="AE133">
        <v>3</v>
      </c>
      <c r="AF133">
        <v>0.35</v>
      </c>
      <c r="AG133">
        <v>0.28999999999999998</v>
      </c>
      <c r="AH133">
        <v>0</v>
      </c>
      <c r="AI133">
        <v>0.81</v>
      </c>
      <c r="AJ133">
        <v>0</v>
      </c>
      <c r="AK133">
        <v>0</v>
      </c>
      <c r="AL133">
        <v>0</v>
      </c>
      <c r="AM133">
        <v>0</v>
      </c>
    </row>
    <row r="134" spans="1:39" x14ac:dyDescent="0.2">
      <c r="A134" s="2">
        <v>45424</v>
      </c>
      <c r="B134">
        <v>12</v>
      </c>
      <c r="C134">
        <v>5</v>
      </c>
      <c r="D134">
        <v>7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19</v>
      </c>
      <c r="Y134">
        <v>1.72</v>
      </c>
      <c r="Z134">
        <v>1.544</v>
      </c>
      <c r="AA134">
        <v>28</v>
      </c>
      <c r="AB134">
        <v>21.9</v>
      </c>
      <c r="AC134">
        <v>15.8</v>
      </c>
      <c r="AD134">
        <v>0</v>
      </c>
      <c r="AE134">
        <v>2</v>
      </c>
      <c r="AF134">
        <v>0.41</v>
      </c>
      <c r="AG134">
        <v>0.28999999999999998</v>
      </c>
      <c r="AH134">
        <v>0</v>
      </c>
      <c r="AI134">
        <v>0.66</v>
      </c>
      <c r="AJ134">
        <v>0.9</v>
      </c>
      <c r="AK134">
        <v>0</v>
      </c>
      <c r="AL134">
        <v>0</v>
      </c>
      <c r="AM134">
        <v>0</v>
      </c>
    </row>
    <row r="135" spans="1:39" x14ac:dyDescent="0.2">
      <c r="A135" s="2">
        <v>45425</v>
      </c>
      <c r="B135">
        <v>13</v>
      </c>
      <c r="C135">
        <v>5</v>
      </c>
      <c r="D135">
        <v>1</v>
      </c>
      <c r="E135">
        <v>1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20</v>
      </c>
      <c r="Y135">
        <v>1.7190000000000001</v>
      </c>
      <c r="Z135">
        <v>1.5429999999999999</v>
      </c>
      <c r="AA135">
        <v>27.9</v>
      </c>
      <c r="AB135">
        <v>21.4</v>
      </c>
      <c r="AC135">
        <v>15</v>
      </c>
      <c r="AD135">
        <v>0.7</v>
      </c>
      <c r="AE135">
        <v>4</v>
      </c>
      <c r="AF135">
        <v>0.42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</row>
    <row r="136" spans="1:39" x14ac:dyDescent="0.2">
      <c r="A136" s="2">
        <v>45426</v>
      </c>
      <c r="B136">
        <v>14</v>
      </c>
      <c r="C136">
        <v>5</v>
      </c>
      <c r="D136">
        <v>2</v>
      </c>
      <c r="E136">
        <v>1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20</v>
      </c>
      <c r="Y136">
        <v>1.7170000000000001</v>
      </c>
      <c r="Z136">
        <v>1.5389999999999999</v>
      </c>
      <c r="AA136">
        <v>18.899999999999999</v>
      </c>
      <c r="AB136">
        <v>14.9</v>
      </c>
      <c r="AC136">
        <v>10.9</v>
      </c>
      <c r="AD136">
        <v>0</v>
      </c>
      <c r="AE136">
        <v>3</v>
      </c>
      <c r="AF136">
        <v>0.47</v>
      </c>
      <c r="AG136">
        <v>0.81</v>
      </c>
      <c r="AH136">
        <v>0</v>
      </c>
      <c r="AI136">
        <v>0.79</v>
      </c>
      <c r="AJ136">
        <v>0</v>
      </c>
      <c r="AK136">
        <v>0</v>
      </c>
      <c r="AL136">
        <v>0</v>
      </c>
      <c r="AM136">
        <v>0</v>
      </c>
    </row>
    <row r="137" spans="1:39" x14ac:dyDescent="0.2">
      <c r="A137" s="2">
        <v>45427</v>
      </c>
      <c r="B137">
        <v>15</v>
      </c>
      <c r="C137">
        <v>5</v>
      </c>
      <c r="D137">
        <v>3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20</v>
      </c>
      <c r="Y137">
        <v>1.7150000000000001</v>
      </c>
      <c r="Z137">
        <v>1.5369999999999999</v>
      </c>
      <c r="AA137">
        <v>18.600000000000001</v>
      </c>
      <c r="AB137">
        <v>14.3</v>
      </c>
      <c r="AC137">
        <v>10</v>
      </c>
      <c r="AD137">
        <v>0</v>
      </c>
      <c r="AE137">
        <v>2</v>
      </c>
      <c r="AF137">
        <v>0.4</v>
      </c>
      <c r="AG137">
        <v>0</v>
      </c>
      <c r="AH137">
        <v>0</v>
      </c>
      <c r="AI137">
        <v>0.97</v>
      </c>
      <c r="AJ137">
        <v>0</v>
      </c>
      <c r="AK137">
        <v>0</v>
      </c>
      <c r="AL137">
        <v>0.87</v>
      </c>
      <c r="AM137">
        <v>0</v>
      </c>
    </row>
    <row r="138" spans="1:39" x14ac:dyDescent="0.2">
      <c r="A138" s="2">
        <v>45428</v>
      </c>
      <c r="B138">
        <v>16</v>
      </c>
      <c r="C138">
        <v>5</v>
      </c>
      <c r="D138">
        <v>4</v>
      </c>
      <c r="E138">
        <v>1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20</v>
      </c>
      <c r="Y138">
        <v>1.7110000000000001</v>
      </c>
      <c r="Z138">
        <v>1.5329999999999999</v>
      </c>
      <c r="AA138">
        <v>18.100000000000001</v>
      </c>
      <c r="AB138">
        <v>13.6</v>
      </c>
      <c r="AC138">
        <v>9.1999999999999993</v>
      </c>
      <c r="AD138">
        <v>0</v>
      </c>
      <c r="AE138">
        <v>3</v>
      </c>
      <c r="AF138">
        <v>0.45</v>
      </c>
      <c r="AG138">
        <v>0</v>
      </c>
      <c r="AH138">
        <v>0</v>
      </c>
      <c r="AI138">
        <v>1</v>
      </c>
      <c r="AJ138">
        <v>0</v>
      </c>
      <c r="AK138">
        <v>0</v>
      </c>
      <c r="AL138">
        <v>0</v>
      </c>
      <c r="AM138">
        <v>0</v>
      </c>
    </row>
    <row r="139" spans="1:39" x14ac:dyDescent="0.2">
      <c r="A139" s="2">
        <v>45429</v>
      </c>
      <c r="B139">
        <v>17</v>
      </c>
      <c r="C139">
        <v>5</v>
      </c>
      <c r="D139">
        <v>5</v>
      </c>
      <c r="E139">
        <v>1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20</v>
      </c>
      <c r="Y139">
        <v>1.71</v>
      </c>
      <c r="Z139">
        <v>1.532</v>
      </c>
      <c r="AA139">
        <v>19.399999999999999</v>
      </c>
      <c r="AB139">
        <v>15.4</v>
      </c>
      <c r="AC139">
        <v>11.3</v>
      </c>
      <c r="AD139">
        <v>0</v>
      </c>
      <c r="AE139">
        <v>3</v>
      </c>
      <c r="AF139">
        <v>0.59</v>
      </c>
      <c r="AG139">
        <v>0</v>
      </c>
      <c r="AH139">
        <v>0</v>
      </c>
      <c r="AI139">
        <v>1</v>
      </c>
      <c r="AJ139">
        <v>0</v>
      </c>
      <c r="AK139">
        <v>0</v>
      </c>
      <c r="AL139">
        <v>0</v>
      </c>
      <c r="AM139">
        <v>0</v>
      </c>
    </row>
    <row r="140" spans="1:39" x14ac:dyDescent="0.2">
      <c r="A140" s="2">
        <v>45430</v>
      </c>
      <c r="B140">
        <v>18</v>
      </c>
      <c r="C140">
        <v>5</v>
      </c>
      <c r="D140">
        <v>6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20</v>
      </c>
      <c r="Y140">
        <v>1.7090000000000001</v>
      </c>
      <c r="Z140">
        <v>1.5309999999999999</v>
      </c>
      <c r="AA140">
        <v>22.5</v>
      </c>
      <c r="AB140">
        <v>16.3</v>
      </c>
      <c r="AC140">
        <v>10.1</v>
      </c>
      <c r="AD140">
        <v>0</v>
      </c>
      <c r="AE140">
        <v>2</v>
      </c>
      <c r="AF140">
        <v>0.41</v>
      </c>
      <c r="AG140">
        <v>0.65</v>
      </c>
      <c r="AH140">
        <v>0</v>
      </c>
      <c r="AI140">
        <v>1</v>
      </c>
      <c r="AJ140">
        <v>0</v>
      </c>
      <c r="AK140">
        <v>0</v>
      </c>
      <c r="AL140">
        <v>0</v>
      </c>
      <c r="AM140">
        <v>0</v>
      </c>
    </row>
    <row r="141" spans="1:39" x14ac:dyDescent="0.2">
      <c r="A141" s="2">
        <v>45431</v>
      </c>
      <c r="B141">
        <v>19</v>
      </c>
      <c r="C141">
        <v>5</v>
      </c>
      <c r="D141">
        <v>7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20</v>
      </c>
      <c r="Y141">
        <v>1.7090000000000001</v>
      </c>
      <c r="Z141">
        <v>1.5309999999999999</v>
      </c>
      <c r="AA141">
        <v>22.7</v>
      </c>
      <c r="AB141">
        <v>17.100000000000001</v>
      </c>
      <c r="AC141">
        <v>11.5</v>
      </c>
      <c r="AD141">
        <v>0</v>
      </c>
      <c r="AE141">
        <v>3</v>
      </c>
      <c r="AF141">
        <v>0.43</v>
      </c>
      <c r="AG141">
        <v>0</v>
      </c>
      <c r="AH141">
        <v>0</v>
      </c>
      <c r="AI141">
        <v>0.9</v>
      </c>
      <c r="AJ141">
        <v>0.83</v>
      </c>
      <c r="AK141">
        <v>0</v>
      </c>
      <c r="AL141">
        <v>0</v>
      </c>
      <c r="AM141">
        <v>0</v>
      </c>
    </row>
    <row r="142" spans="1:39" x14ac:dyDescent="0.2">
      <c r="A142" s="2">
        <v>45432</v>
      </c>
      <c r="B142">
        <v>20</v>
      </c>
      <c r="C142">
        <v>5</v>
      </c>
      <c r="D142">
        <v>1</v>
      </c>
      <c r="E142">
        <v>1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21</v>
      </c>
      <c r="Y142">
        <v>1.7090000000000001</v>
      </c>
      <c r="Z142">
        <v>1.5309999999999999</v>
      </c>
      <c r="AA142">
        <v>20.7</v>
      </c>
      <c r="AB142">
        <v>15.4</v>
      </c>
      <c r="AC142">
        <v>10</v>
      </c>
      <c r="AD142">
        <v>0</v>
      </c>
      <c r="AE142">
        <v>3</v>
      </c>
      <c r="AF142">
        <v>0.5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</row>
    <row r="143" spans="1:39" x14ac:dyDescent="0.2">
      <c r="A143" s="2">
        <v>45433</v>
      </c>
      <c r="B143">
        <v>21</v>
      </c>
      <c r="C143">
        <v>5</v>
      </c>
      <c r="D143">
        <v>2</v>
      </c>
      <c r="E143">
        <v>1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21</v>
      </c>
      <c r="Y143">
        <v>1.71</v>
      </c>
      <c r="Z143">
        <v>1.5309999999999999</v>
      </c>
      <c r="AA143">
        <v>20</v>
      </c>
      <c r="AB143">
        <v>15.7</v>
      </c>
      <c r="AC143">
        <v>11.4</v>
      </c>
      <c r="AD143">
        <v>0.9</v>
      </c>
      <c r="AE143">
        <v>2</v>
      </c>
      <c r="AF143">
        <v>0.67</v>
      </c>
      <c r="AG143">
        <v>0</v>
      </c>
      <c r="AH143">
        <v>0</v>
      </c>
      <c r="AI143">
        <v>0.78</v>
      </c>
      <c r="AJ143">
        <v>0</v>
      </c>
      <c r="AK143">
        <v>0</v>
      </c>
      <c r="AL143">
        <v>0</v>
      </c>
      <c r="AM143">
        <v>0</v>
      </c>
    </row>
    <row r="144" spans="1:39" x14ac:dyDescent="0.2">
      <c r="A144" s="2">
        <v>45434</v>
      </c>
      <c r="B144">
        <v>22</v>
      </c>
      <c r="C144">
        <v>5</v>
      </c>
      <c r="D144">
        <v>3</v>
      </c>
      <c r="E144">
        <v>1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21</v>
      </c>
      <c r="Y144">
        <v>1.71</v>
      </c>
      <c r="Z144">
        <v>1.5309999999999999</v>
      </c>
      <c r="AA144">
        <v>21.9</v>
      </c>
      <c r="AB144">
        <v>16.600000000000001</v>
      </c>
      <c r="AC144">
        <v>11.4</v>
      </c>
      <c r="AD144">
        <v>0</v>
      </c>
      <c r="AE144">
        <v>2</v>
      </c>
      <c r="AF144">
        <v>0.46</v>
      </c>
      <c r="AG144">
        <v>0</v>
      </c>
      <c r="AH144">
        <v>0</v>
      </c>
      <c r="AI144">
        <v>0.67</v>
      </c>
      <c r="AJ144">
        <v>0</v>
      </c>
      <c r="AK144">
        <v>0</v>
      </c>
      <c r="AL144">
        <v>0</v>
      </c>
      <c r="AM144">
        <v>0</v>
      </c>
    </row>
    <row r="145" spans="1:39" x14ac:dyDescent="0.2">
      <c r="A145" s="2">
        <v>45435</v>
      </c>
      <c r="B145">
        <v>23</v>
      </c>
      <c r="C145">
        <v>5</v>
      </c>
      <c r="D145">
        <v>4</v>
      </c>
      <c r="E145">
        <v>1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21</v>
      </c>
      <c r="Y145">
        <v>1.708</v>
      </c>
      <c r="Z145">
        <v>1.53</v>
      </c>
      <c r="AA145">
        <v>25.4</v>
      </c>
      <c r="AB145">
        <v>18.5</v>
      </c>
      <c r="AC145">
        <v>11.6</v>
      </c>
      <c r="AD145">
        <v>0</v>
      </c>
      <c r="AE145">
        <v>1</v>
      </c>
      <c r="AF145">
        <v>0.36</v>
      </c>
      <c r="AG145">
        <v>0</v>
      </c>
      <c r="AH145">
        <v>0</v>
      </c>
      <c r="AI145">
        <v>1</v>
      </c>
      <c r="AJ145">
        <v>0</v>
      </c>
      <c r="AK145">
        <v>0</v>
      </c>
      <c r="AL145">
        <v>0</v>
      </c>
      <c r="AM145">
        <v>0</v>
      </c>
    </row>
    <row r="146" spans="1:39" x14ac:dyDescent="0.2">
      <c r="A146" s="2">
        <v>45436</v>
      </c>
      <c r="B146">
        <v>24</v>
      </c>
      <c r="C146">
        <v>5</v>
      </c>
      <c r="D146">
        <v>5</v>
      </c>
      <c r="E146">
        <v>1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21</v>
      </c>
      <c r="Y146">
        <v>1.704</v>
      </c>
      <c r="Z146">
        <v>1.528</v>
      </c>
      <c r="AA146">
        <v>27.6</v>
      </c>
      <c r="AB146">
        <v>20</v>
      </c>
      <c r="AC146">
        <v>12.5</v>
      </c>
      <c r="AD146">
        <v>0</v>
      </c>
      <c r="AE146">
        <v>2</v>
      </c>
      <c r="AF146">
        <v>0.38</v>
      </c>
      <c r="AG146">
        <v>0</v>
      </c>
      <c r="AH146">
        <v>0</v>
      </c>
      <c r="AI146">
        <v>1</v>
      </c>
      <c r="AJ146">
        <v>0</v>
      </c>
      <c r="AK146">
        <v>0</v>
      </c>
      <c r="AL146">
        <v>0</v>
      </c>
      <c r="AM146">
        <v>0</v>
      </c>
    </row>
    <row r="147" spans="1:39" x14ac:dyDescent="0.2">
      <c r="A147" s="2">
        <v>45437</v>
      </c>
      <c r="B147">
        <v>25</v>
      </c>
      <c r="C147">
        <v>5</v>
      </c>
      <c r="D147">
        <v>6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21</v>
      </c>
      <c r="Y147">
        <v>1.702</v>
      </c>
      <c r="Z147">
        <v>1.528</v>
      </c>
      <c r="AA147">
        <v>29.2</v>
      </c>
      <c r="AB147">
        <v>21.5</v>
      </c>
      <c r="AC147">
        <v>13.8</v>
      </c>
      <c r="AD147">
        <v>0</v>
      </c>
      <c r="AE147">
        <v>3</v>
      </c>
      <c r="AF147">
        <v>0.27</v>
      </c>
      <c r="AG147">
        <v>0.87</v>
      </c>
      <c r="AH147">
        <v>0</v>
      </c>
      <c r="AI147">
        <v>1</v>
      </c>
      <c r="AJ147">
        <v>0</v>
      </c>
      <c r="AK147">
        <v>0</v>
      </c>
      <c r="AL147">
        <v>0.89</v>
      </c>
      <c r="AM147">
        <v>0.72</v>
      </c>
    </row>
    <row r="148" spans="1:39" x14ac:dyDescent="0.2">
      <c r="A148" s="2">
        <v>45438</v>
      </c>
      <c r="B148">
        <v>26</v>
      </c>
      <c r="C148">
        <v>5</v>
      </c>
      <c r="D148">
        <v>7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21</v>
      </c>
      <c r="Y148">
        <v>1.702</v>
      </c>
      <c r="Z148">
        <v>1.5269999999999999</v>
      </c>
      <c r="AA148">
        <v>29.6</v>
      </c>
      <c r="AB148">
        <v>21.7</v>
      </c>
      <c r="AC148">
        <v>13.8</v>
      </c>
      <c r="AD148">
        <v>0</v>
      </c>
      <c r="AE148">
        <v>3</v>
      </c>
      <c r="AF148">
        <v>0.31</v>
      </c>
      <c r="AG148">
        <v>0</v>
      </c>
      <c r="AH148">
        <v>0</v>
      </c>
      <c r="AI148">
        <v>1</v>
      </c>
      <c r="AJ148">
        <v>0</v>
      </c>
      <c r="AK148">
        <v>0</v>
      </c>
      <c r="AL148">
        <v>0</v>
      </c>
      <c r="AM148">
        <v>0</v>
      </c>
    </row>
    <row r="149" spans="1:39" x14ac:dyDescent="0.2">
      <c r="A149" s="2">
        <v>45439</v>
      </c>
      <c r="B149">
        <v>27</v>
      </c>
      <c r="C149">
        <v>5</v>
      </c>
      <c r="D149">
        <v>1</v>
      </c>
      <c r="E149">
        <v>1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22</v>
      </c>
      <c r="Y149">
        <v>1.698</v>
      </c>
      <c r="Z149">
        <v>1.5229999999999999</v>
      </c>
      <c r="AA149">
        <v>30.3</v>
      </c>
      <c r="AB149">
        <v>23.2</v>
      </c>
      <c r="AC149">
        <v>16.2</v>
      </c>
      <c r="AD149">
        <v>0</v>
      </c>
      <c r="AE149">
        <v>1</v>
      </c>
      <c r="AF149">
        <v>0.35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</row>
    <row r="150" spans="1:39" x14ac:dyDescent="0.2">
      <c r="A150" s="2">
        <v>45440</v>
      </c>
      <c r="B150">
        <v>28</v>
      </c>
      <c r="C150">
        <v>5</v>
      </c>
      <c r="D150">
        <v>2</v>
      </c>
      <c r="E150">
        <v>1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22</v>
      </c>
      <c r="Y150">
        <v>1.694</v>
      </c>
      <c r="Z150">
        <v>1.5209999999999999</v>
      </c>
      <c r="AA150">
        <v>30.4</v>
      </c>
      <c r="AB150">
        <v>23.4</v>
      </c>
      <c r="AC150">
        <v>16.5</v>
      </c>
      <c r="AD150">
        <v>0</v>
      </c>
      <c r="AE150">
        <v>2</v>
      </c>
      <c r="AF150">
        <v>0.41</v>
      </c>
      <c r="AG150">
        <v>0</v>
      </c>
      <c r="AH150">
        <v>0</v>
      </c>
      <c r="AI150">
        <v>0.81</v>
      </c>
      <c r="AJ150">
        <v>0</v>
      </c>
      <c r="AK150">
        <v>0</v>
      </c>
      <c r="AL150">
        <v>0</v>
      </c>
      <c r="AM150">
        <v>0</v>
      </c>
    </row>
    <row r="151" spans="1:39" x14ac:dyDescent="0.2">
      <c r="A151" s="2">
        <v>45441</v>
      </c>
      <c r="B151">
        <v>29</v>
      </c>
      <c r="C151">
        <v>5</v>
      </c>
      <c r="D151">
        <v>3</v>
      </c>
      <c r="E151">
        <v>1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22</v>
      </c>
      <c r="Y151">
        <v>1.696</v>
      </c>
      <c r="Z151">
        <v>1.52</v>
      </c>
      <c r="AA151">
        <v>33.5</v>
      </c>
      <c r="AB151">
        <v>26.3</v>
      </c>
      <c r="AC151">
        <v>19.100000000000001</v>
      </c>
      <c r="AD151">
        <v>0</v>
      </c>
      <c r="AE151">
        <v>1</v>
      </c>
      <c r="AF151">
        <v>0.32</v>
      </c>
      <c r="AG151">
        <v>1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</row>
    <row r="152" spans="1:39" x14ac:dyDescent="0.2">
      <c r="A152" s="2">
        <v>45442</v>
      </c>
      <c r="B152">
        <v>30</v>
      </c>
      <c r="C152">
        <v>5</v>
      </c>
      <c r="D152">
        <v>4</v>
      </c>
      <c r="E152">
        <v>1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22</v>
      </c>
      <c r="Y152">
        <v>1.6970000000000001</v>
      </c>
      <c r="Z152">
        <v>1.5209999999999999</v>
      </c>
      <c r="AA152">
        <v>34.4</v>
      </c>
      <c r="AB152">
        <v>27.2</v>
      </c>
      <c r="AC152">
        <v>19.899999999999999</v>
      </c>
      <c r="AD152">
        <v>0</v>
      </c>
      <c r="AE152">
        <v>2</v>
      </c>
      <c r="AF152">
        <v>0.31</v>
      </c>
      <c r="AG152">
        <v>1</v>
      </c>
      <c r="AH152">
        <v>0</v>
      </c>
      <c r="AI152">
        <v>0.92</v>
      </c>
      <c r="AJ152">
        <v>0</v>
      </c>
      <c r="AK152">
        <v>0</v>
      </c>
      <c r="AL152">
        <v>0</v>
      </c>
      <c r="AM152">
        <v>0</v>
      </c>
    </row>
    <row r="153" spans="1:39" x14ac:dyDescent="0.2">
      <c r="A153" s="2">
        <v>45443</v>
      </c>
      <c r="B153">
        <v>31</v>
      </c>
      <c r="C153">
        <v>5</v>
      </c>
      <c r="D153">
        <v>5</v>
      </c>
      <c r="E153">
        <v>1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22</v>
      </c>
      <c r="Y153">
        <v>1.6919999999999999</v>
      </c>
      <c r="Z153">
        <v>1.5209999999999999</v>
      </c>
      <c r="AA153">
        <v>30.5</v>
      </c>
      <c r="AB153">
        <v>22.8</v>
      </c>
      <c r="AC153">
        <v>15.1</v>
      </c>
      <c r="AD153">
        <v>0</v>
      </c>
      <c r="AE153">
        <v>3</v>
      </c>
      <c r="AF153">
        <v>0.25</v>
      </c>
      <c r="AG153">
        <v>0</v>
      </c>
      <c r="AH153">
        <v>0</v>
      </c>
      <c r="AI153">
        <v>1</v>
      </c>
      <c r="AJ153">
        <v>0</v>
      </c>
      <c r="AK153">
        <v>0</v>
      </c>
      <c r="AL153">
        <v>0</v>
      </c>
      <c r="AM153">
        <v>0</v>
      </c>
    </row>
    <row r="154" spans="1:39" x14ac:dyDescent="0.2">
      <c r="A154" s="2">
        <v>45444</v>
      </c>
      <c r="B154">
        <v>1</v>
      </c>
      <c r="C154">
        <v>6</v>
      </c>
      <c r="D154">
        <v>6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22</v>
      </c>
      <c r="Y154">
        <v>1.6950000000000001</v>
      </c>
      <c r="Z154">
        <v>1.52</v>
      </c>
      <c r="AA154">
        <v>27.5</v>
      </c>
      <c r="AB154">
        <v>19.8</v>
      </c>
      <c r="AC154">
        <v>12.2</v>
      </c>
      <c r="AD154">
        <v>0</v>
      </c>
      <c r="AE154">
        <v>3</v>
      </c>
      <c r="AF154">
        <v>0.35</v>
      </c>
      <c r="AG154">
        <v>0</v>
      </c>
      <c r="AH154">
        <v>0</v>
      </c>
      <c r="AI154">
        <v>0.96</v>
      </c>
      <c r="AJ154">
        <v>0</v>
      </c>
      <c r="AK154">
        <v>0</v>
      </c>
      <c r="AL154">
        <v>0</v>
      </c>
      <c r="AM154">
        <v>0</v>
      </c>
    </row>
    <row r="155" spans="1:39" x14ac:dyDescent="0.2">
      <c r="A155" s="2">
        <v>45445</v>
      </c>
      <c r="B155">
        <v>2</v>
      </c>
      <c r="C155">
        <v>6</v>
      </c>
      <c r="D155">
        <v>7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22</v>
      </c>
      <c r="Y155">
        <v>1.6950000000000001</v>
      </c>
      <c r="Z155">
        <v>1.518</v>
      </c>
      <c r="AA155">
        <v>28.2</v>
      </c>
      <c r="AB155">
        <v>20.2</v>
      </c>
      <c r="AC155">
        <v>12.3</v>
      </c>
      <c r="AD155">
        <v>0</v>
      </c>
      <c r="AE155">
        <v>2</v>
      </c>
      <c r="AF155">
        <v>0.33</v>
      </c>
      <c r="AG155">
        <v>0</v>
      </c>
      <c r="AH155">
        <v>0</v>
      </c>
      <c r="AI155">
        <v>0.69</v>
      </c>
      <c r="AJ155">
        <v>0</v>
      </c>
      <c r="AK155">
        <v>0</v>
      </c>
      <c r="AL155">
        <v>0</v>
      </c>
      <c r="AM155">
        <v>0</v>
      </c>
    </row>
    <row r="156" spans="1:39" x14ac:dyDescent="0.2">
      <c r="A156" s="2">
        <v>45446</v>
      </c>
      <c r="B156">
        <v>3</v>
      </c>
      <c r="C156">
        <v>6</v>
      </c>
      <c r="D156">
        <v>1</v>
      </c>
      <c r="E156">
        <v>1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23</v>
      </c>
      <c r="Y156">
        <v>1.6930000000000001</v>
      </c>
      <c r="Z156">
        <v>1.516</v>
      </c>
      <c r="AA156">
        <v>29.5</v>
      </c>
      <c r="AB156">
        <v>22.6</v>
      </c>
      <c r="AC156">
        <v>15.7</v>
      </c>
      <c r="AD156">
        <v>0</v>
      </c>
      <c r="AE156">
        <v>1</v>
      </c>
      <c r="AF156">
        <v>0.37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</row>
    <row r="157" spans="1:39" x14ac:dyDescent="0.2">
      <c r="A157" s="2">
        <v>45447</v>
      </c>
      <c r="B157">
        <v>4</v>
      </c>
      <c r="C157">
        <v>6</v>
      </c>
      <c r="D157">
        <v>2</v>
      </c>
      <c r="E157">
        <v>1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23</v>
      </c>
      <c r="Y157">
        <v>1.6930000000000001</v>
      </c>
      <c r="Z157">
        <v>1.51</v>
      </c>
      <c r="AA157">
        <v>31.6</v>
      </c>
      <c r="AB157">
        <v>24.4</v>
      </c>
      <c r="AC157">
        <v>17.2</v>
      </c>
      <c r="AD157">
        <v>0</v>
      </c>
      <c r="AE157">
        <v>1</v>
      </c>
      <c r="AF157">
        <v>0.39</v>
      </c>
      <c r="AG157">
        <v>0</v>
      </c>
      <c r="AH157">
        <v>0</v>
      </c>
      <c r="AI157">
        <v>0.75</v>
      </c>
      <c r="AJ157">
        <v>0</v>
      </c>
      <c r="AK157">
        <v>0</v>
      </c>
      <c r="AL157">
        <v>0</v>
      </c>
      <c r="AM157">
        <v>0</v>
      </c>
    </row>
    <row r="158" spans="1:39" x14ac:dyDescent="0.2">
      <c r="A158" s="2">
        <v>45448</v>
      </c>
      <c r="B158">
        <v>5</v>
      </c>
      <c r="C158">
        <v>6</v>
      </c>
      <c r="D158">
        <v>3</v>
      </c>
      <c r="E158">
        <v>1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23</v>
      </c>
      <c r="Y158">
        <v>1.6859999999999999</v>
      </c>
      <c r="Z158">
        <v>1.504</v>
      </c>
      <c r="AA158">
        <v>33.6</v>
      </c>
      <c r="AB158">
        <v>26.5</v>
      </c>
      <c r="AC158">
        <v>19.399999999999999</v>
      </c>
      <c r="AD158">
        <v>0</v>
      </c>
      <c r="AE158">
        <v>2</v>
      </c>
      <c r="AF158">
        <v>0.28999999999999998</v>
      </c>
      <c r="AG158">
        <v>0</v>
      </c>
      <c r="AH158">
        <v>0</v>
      </c>
      <c r="AI158">
        <v>1</v>
      </c>
      <c r="AJ158">
        <v>0</v>
      </c>
      <c r="AK158">
        <v>0</v>
      </c>
      <c r="AL158">
        <v>0</v>
      </c>
      <c r="AM158">
        <v>0</v>
      </c>
    </row>
    <row r="159" spans="1:39" x14ac:dyDescent="0.2">
      <c r="A159" s="2">
        <v>45449</v>
      </c>
      <c r="B159">
        <v>6</v>
      </c>
      <c r="C159">
        <v>6</v>
      </c>
      <c r="D159">
        <v>4</v>
      </c>
      <c r="E159">
        <v>1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3</v>
      </c>
      <c r="Y159">
        <v>1.6819999999999999</v>
      </c>
      <c r="Z159">
        <v>1.5</v>
      </c>
      <c r="AA159">
        <v>35.299999999999997</v>
      </c>
      <c r="AB159">
        <v>27.6</v>
      </c>
      <c r="AC159">
        <v>19.899999999999999</v>
      </c>
      <c r="AD159">
        <v>4.5999999999999996</v>
      </c>
      <c r="AE159">
        <v>2</v>
      </c>
      <c r="AF159">
        <v>0.28999999999999998</v>
      </c>
      <c r="AG159">
        <v>0</v>
      </c>
      <c r="AH159">
        <v>0</v>
      </c>
      <c r="AI159">
        <v>0.92</v>
      </c>
      <c r="AJ159">
        <v>0</v>
      </c>
      <c r="AK159">
        <v>0</v>
      </c>
      <c r="AL159">
        <v>0</v>
      </c>
      <c r="AM159">
        <v>0</v>
      </c>
    </row>
    <row r="160" spans="1:39" x14ac:dyDescent="0.2">
      <c r="A160" s="2">
        <v>45450</v>
      </c>
      <c r="B160">
        <v>7</v>
      </c>
      <c r="C160">
        <v>6</v>
      </c>
      <c r="D160">
        <v>5</v>
      </c>
      <c r="E160">
        <v>1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23</v>
      </c>
      <c r="Y160">
        <v>1.6779999999999999</v>
      </c>
      <c r="Z160">
        <v>1.4990000000000001</v>
      </c>
      <c r="AA160">
        <v>33.1</v>
      </c>
      <c r="AB160">
        <v>26.8</v>
      </c>
      <c r="AC160">
        <v>20.5</v>
      </c>
      <c r="AD160">
        <v>0</v>
      </c>
      <c r="AE160">
        <v>3</v>
      </c>
      <c r="AF160">
        <v>0.33</v>
      </c>
      <c r="AG160">
        <v>0</v>
      </c>
      <c r="AH160">
        <v>0</v>
      </c>
      <c r="AI160">
        <v>1</v>
      </c>
      <c r="AJ160">
        <v>0</v>
      </c>
      <c r="AK160">
        <v>0</v>
      </c>
      <c r="AL160">
        <v>0</v>
      </c>
      <c r="AM160">
        <v>0</v>
      </c>
    </row>
    <row r="161" spans="1:39" x14ac:dyDescent="0.2">
      <c r="A161" s="2">
        <v>45451</v>
      </c>
      <c r="B161">
        <v>8</v>
      </c>
      <c r="C161">
        <v>6</v>
      </c>
      <c r="D161">
        <v>6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23</v>
      </c>
      <c r="Y161">
        <v>1.6759999999999999</v>
      </c>
      <c r="Z161">
        <v>1.4970000000000001</v>
      </c>
      <c r="AA161">
        <v>23.7</v>
      </c>
      <c r="AB161">
        <v>20.2</v>
      </c>
      <c r="AC161">
        <v>16.600000000000001</v>
      </c>
      <c r="AD161">
        <v>4.5</v>
      </c>
      <c r="AE161">
        <v>2</v>
      </c>
      <c r="AF161">
        <v>0.81</v>
      </c>
      <c r="AG161">
        <v>0.65</v>
      </c>
      <c r="AH161">
        <v>0</v>
      </c>
      <c r="AI161">
        <v>1</v>
      </c>
      <c r="AJ161">
        <v>0</v>
      </c>
      <c r="AK161">
        <v>0</v>
      </c>
      <c r="AL161">
        <v>0</v>
      </c>
      <c r="AM161">
        <v>0</v>
      </c>
    </row>
    <row r="162" spans="1:39" x14ac:dyDescent="0.2">
      <c r="A162" s="2">
        <v>45452</v>
      </c>
      <c r="B162">
        <v>9</v>
      </c>
      <c r="C162">
        <v>6</v>
      </c>
      <c r="D162">
        <v>7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3</v>
      </c>
      <c r="Y162">
        <v>1.675</v>
      </c>
      <c r="Z162">
        <v>1.496</v>
      </c>
      <c r="AA162">
        <v>24.4</v>
      </c>
      <c r="AB162">
        <v>20</v>
      </c>
      <c r="AC162">
        <v>15.7</v>
      </c>
      <c r="AD162">
        <v>3.5</v>
      </c>
      <c r="AE162">
        <v>2</v>
      </c>
      <c r="AF162">
        <v>0.67</v>
      </c>
      <c r="AG162">
        <v>0</v>
      </c>
      <c r="AH162">
        <v>0</v>
      </c>
      <c r="AI162">
        <v>0.95</v>
      </c>
      <c r="AJ162">
        <v>0</v>
      </c>
      <c r="AK162">
        <v>0</v>
      </c>
      <c r="AL162">
        <v>0</v>
      </c>
      <c r="AM162">
        <v>0</v>
      </c>
    </row>
    <row r="163" spans="1:39" x14ac:dyDescent="0.2">
      <c r="A163" s="2">
        <v>45453</v>
      </c>
      <c r="B163">
        <v>10</v>
      </c>
      <c r="C163">
        <v>6</v>
      </c>
      <c r="D163">
        <v>1</v>
      </c>
      <c r="E163">
        <v>1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24</v>
      </c>
      <c r="Y163">
        <v>1.6739999999999999</v>
      </c>
      <c r="Z163">
        <v>1.496</v>
      </c>
      <c r="AA163">
        <v>19.399999999999999</v>
      </c>
      <c r="AB163">
        <v>16.399999999999999</v>
      </c>
      <c r="AC163">
        <v>13.5</v>
      </c>
      <c r="AD163">
        <v>9</v>
      </c>
      <c r="AE163">
        <v>3</v>
      </c>
      <c r="AF163">
        <v>0.83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</row>
    <row r="164" spans="1:39" x14ac:dyDescent="0.2">
      <c r="A164" s="2">
        <v>45454</v>
      </c>
      <c r="B164">
        <v>11</v>
      </c>
      <c r="C164">
        <v>6</v>
      </c>
      <c r="D164">
        <v>2</v>
      </c>
      <c r="E164">
        <v>1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24</v>
      </c>
      <c r="Y164">
        <v>1.675</v>
      </c>
      <c r="Z164">
        <v>1.496</v>
      </c>
      <c r="AA164">
        <v>25.6</v>
      </c>
      <c r="AB164">
        <v>18.8</v>
      </c>
      <c r="AC164">
        <v>12.1</v>
      </c>
      <c r="AD164">
        <v>0</v>
      </c>
      <c r="AE164">
        <v>2</v>
      </c>
      <c r="AF164">
        <v>0.47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</row>
    <row r="165" spans="1:39" x14ac:dyDescent="0.2">
      <c r="A165" s="2">
        <v>45455</v>
      </c>
      <c r="B165">
        <v>12</v>
      </c>
      <c r="C165">
        <v>6</v>
      </c>
      <c r="D165">
        <v>3</v>
      </c>
      <c r="E165">
        <v>1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24</v>
      </c>
      <c r="Y165">
        <v>1.6739999999999999</v>
      </c>
      <c r="Z165">
        <v>1.4950000000000001</v>
      </c>
      <c r="AA165">
        <v>25.3</v>
      </c>
      <c r="AB165">
        <v>19.2</v>
      </c>
      <c r="AC165">
        <v>13.2</v>
      </c>
      <c r="AD165">
        <v>0.8</v>
      </c>
      <c r="AE165">
        <v>3</v>
      </c>
      <c r="AF165">
        <v>0.44</v>
      </c>
      <c r="AG165">
        <v>0</v>
      </c>
      <c r="AH165">
        <v>0</v>
      </c>
      <c r="AI165">
        <v>0</v>
      </c>
      <c r="AJ165">
        <v>0.79</v>
      </c>
      <c r="AK165">
        <v>0</v>
      </c>
      <c r="AL165">
        <v>0</v>
      </c>
      <c r="AM165">
        <v>0</v>
      </c>
    </row>
    <row r="166" spans="1:39" x14ac:dyDescent="0.2">
      <c r="A166" s="2">
        <v>45456</v>
      </c>
      <c r="B166">
        <v>13</v>
      </c>
      <c r="C166">
        <v>6</v>
      </c>
      <c r="D166">
        <v>4</v>
      </c>
      <c r="E166">
        <v>1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24</v>
      </c>
      <c r="Y166">
        <v>1.673</v>
      </c>
      <c r="Z166">
        <v>1.4970000000000001</v>
      </c>
      <c r="AA166">
        <v>28.5</v>
      </c>
      <c r="AB166">
        <v>20.6</v>
      </c>
      <c r="AC166">
        <v>12.6</v>
      </c>
      <c r="AD166">
        <v>0</v>
      </c>
      <c r="AE166">
        <v>3</v>
      </c>
      <c r="AF166">
        <v>0.37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</row>
    <row r="167" spans="1:39" x14ac:dyDescent="0.2">
      <c r="A167" s="2">
        <v>45457</v>
      </c>
      <c r="B167">
        <v>14</v>
      </c>
      <c r="C167">
        <v>6</v>
      </c>
      <c r="D167">
        <v>5</v>
      </c>
      <c r="E167">
        <v>1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24</v>
      </c>
      <c r="Y167">
        <v>1.673</v>
      </c>
      <c r="Z167">
        <v>1.498</v>
      </c>
      <c r="AA167">
        <v>30.7</v>
      </c>
      <c r="AB167">
        <v>23</v>
      </c>
      <c r="AC167">
        <v>15.3</v>
      </c>
      <c r="AD167">
        <v>0</v>
      </c>
      <c r="AE167">
        <v>3</v>
      </c>
      <c r="AF167">
        <v>0.32</v>
      </c>
      <c r="AG167">
        <v>0</v>
      </c>
      <c r="AH167">
        <v>0</v>
      </c>
      <c r="AI167">
        <v>0</v>
      </c>
      <c r="AJ167">
        <v>0.79</v>
      </c>
      <c r="AK167">
        <v>0</v>
      </c>
      <c r="AL167">
        <v>0</v>
      </c>
      <c r="AM167">
        <v>0</v>
      </c>
    </row>
    <row r="168" spans="1:39" x14ac:dyDescent="0.2">
      <c r="A168" s="2">
        <v>45458</v>
      </c>
      <c r="B168">
        <v>15</v>
      </c>
      <c r="C168">
        <v>6</v>
      </c>
      <c r="D168">
        <v>6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24</v>
      </c>
      <c r="Y168">
        <v>1.67</v>
      </c>
      <c r="Z168">
        <v>1.502</v>
      </c>
      <c r="AA168">
        <v>29.5</v>
      </c>
      <c r="AB168">
        <v>23</v>
      </c>
      <c r="AC168">
        <v>16.399999999999999</v>
      </c>
      <c r="AD168">
        <v>0</v>
      </c>
      <c r="AE168">
        <v>3</v>
      </c>
      <c r="AF168">
        <v>0.32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</row>
    <row r="169" spans="1:39" x14ac:dyDescent="0.2">
      <c r="A169" s="2">
        <v>45459</v>
      </c>
      <c r="B169">
        <v>16</v>
      </c>
      <c r="C169">
        <v>6</v>
      </c>
      <c r="D169">
        <v>7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24</v>
      </c>
      <c r="Y169">
        <v>1.6719999999999999</v>
      </c>
      <c r="Z169">
        <v>1.5049999999999999</v>
      </c>
      <c r="AA169">
        <v>30.5</v>
      </c>
      <c r="AB169">
        <v>23</v>
      </c>
      <c r="AC169">
        <v>15.5</v>
      </c>
      <c r="AD169">
        <v>0</v>
      </c>
      <c r="AE169">
        <v>2</v>
      </c>
      <c r="AF169">
        <v>0.3</v>
      </c>
      <c r="AG169">
        <v>0</v>
      </c>
      <c r="AH169">
        <v>0</v>
      </c>
      <c r="AI169">
        <v>1</v>
      </c>
      <c r="AJ169">
        <v>0</v>
      </c>
      <c r="AK169">
        <v>0</v>
      </c>
      <c r="AL169">
        <v>0</v>
      </c>
      <c r="AM169">
        <v>0</v>
      </c>
    </row>
    <row r="170" spans="1:39" x14ac:dyDescent="0.2">
      <c r="A170" s="2">
        <v>45460</v>
      </c>
      <c r="B170">
        <v>17</v>
      </c>
      <c r="C170">
        <v>6</v>
      </c>
      <c r="D170">
        <v>1</v>
      </c>
      <c r="E170">
        <v>1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25</v>
      </c>
      <c r="Y170">
        <v>1.671</v>
      </c>
      <c r="Z170">
        <v>1.506</v>
      </c>
      <c r="AA170">
        <v>30.7</v>
      </c>
      <c r="AB170">
        <v>23.2</v>
      </c>
      <c r="AC170">
        <v>15.8</v>
      </c>
      <c r="AD170">
        <v>0</v>
      </c>
      <c r="AE170">
        <v>3</v>
      </c>
      <c r="AF170">
        <v>0.36</v>
      </c>
      <c r="AG170">
        <v>0</v>
      </c>
      <c r="AH170">
        <v>0</v>
      </c>
      <c r="AI170">
        <v>0</v>
      </c>
      <c r="AJ170">
        <v>0.79</v>
      </c>
      <c r="AK170">
        <v>0</v>
      </c>
      <c r="AL170">
        <v>0</v>
      </c>
      <c r="AM170">
        <v>0</v>
      </c>
    </row>
    <row r="171" spans="1:39" x14ac:dyDescent="0.2">
      <c r="A171" s="2">
        <v>45461</v>
      </c>
      <c r="B171">
        <v>18</v>
      </c>
      <c r="C171">
        <v>6</v>
      </c>
      <c r="D171">
        <v>2</v>
      </c>
      <c r="E171">
        <v>1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25</v>
      </c>
      <c r="Y171">
        <v>1.6719999999999999</v>
      </c>
      <c r="Z171">
        <v>1.5069999999999999</v>
      </c>
      <c r="AA171">
        <v>26.2</v>
      </c>
      <c r="AB171">
        <v>20.6</v>
      </c>
      <c r="AC171">
        <v>15</v>
      </c>
      <c r="AD171">
        <v>0.6</v>
      </c>
      <c r="AE171">
        <v>3</v>
      </c>
      <c r="AF171">
        <v>0.54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</row>
    <row r="172" spans="1:39" x14ac:dyDescent="0.2">
      <c r="A172" s="2">
        <v>45462</v>
      </c>
      <c r="B172">
        <v>19</v>
      </c>
      <c r="C172">
        <v>6</v>
      </c>
      <c r="D172">
        <v>3</v>
      </c>
      <c r="E172">
        <v>1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25</v>
      </c>
      <c r="Y172">
        <v>1.6719999999999999</v>
      </c>
      <c r="Z172">
        <v>1.51</v>
      </c>
      <c r="AA172">
        <v>24.5</v>
      </c>
      <c r="AB172">
        <v>19.2</v>
      </c>
      <c r="AC172">
        <v>14</v>
      </c>
      <c r="AD172">
        <v>1.7</v>
      </c>
      <c r="AE172">
        <v>1</v>
      </c>
      <c r="AF172">
        <v>0.5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</row>
    <row r="173" spans="1:39" x14ac:dyDescent="0.2">
      <c r="A173" s="2">
        <v>45463</v>
      </c>
      <c r="B173">
        <v>20</v>
      </c>
      <c r="C173">
        <v>6</v>
      </c>
      <c r="D173">
        <v>4</v>
      </c>
      <c r="E173">
        <v>1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25</v>
      </c>
      <c r="Y173">
        <v>1.6719999999999999</v>
      </c>
      <c r="Z173">
        <v>1.516</v>
      </c>
      <c r="AA173">
        <v>21.7</v>
      </c>
      <c r="AB173">
        <v>17.399999999999999</v>
      </c>
      <c r="AC173">
        <v>13.1</v>
      </c>
      <c r="AD173">
        <v>7.2</v>
      </c>
      <c r="AE173">
        <v>2</v>
      </c>
      <c r="AF173">
        <v>0.8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</row>
    <row r="174" spans="1:39" x14ac:dyDescent="0.2">
      <c r="A174" s="2">
        <v>45464</v>
      </c>
      <c r="B174">
        <v>21</v>
      </c>
      <c r="C174">
        <v>6</v>
      </c>
      <c r="D174">
        <v>5</v>
      </c>
      <c r="E174">
        <v>1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25</v>
      </c>
      <c r="Y174">
        <v>1.667</v>
      </c>
      <c r="Z174">
        <v>1.5189999999999999</v>
      </c>
      <c r="AA174">
        <v>27.8</v>
      </c>
      <c r="AB174">
        <v>20.399999999999999</v>
      </c>
      <c r="AC174">
        <v>13</v>
      </c>
      <c r="AD174">
        <v>0</v>
      </c>
      <c r="AE174">
        <v>2</v>
      </c>
      <c r="AF174">
        <v>0.45</v>
      </c>
      <c r="AG174">
        <v>0</v>
      </c>
      <c r="AH174">
        <v>0</v>
      </c>
      <c r="AI174">
        <v>0</v>
      </c>
      <c r="AJ174">
        <v>0.79</v>
      </c>
      <c r="AK174">
        <v>0</v>
      </c>
      <c r="AL174">
        <v>0</v>
      </c>
      <c r="AM174">
        <v>0</v>
      </c>
    </row>
    <row r="175" spans="1:39" x14ac:dyDescent="0.2">
      <c r="A175" s="2">
        <v>45465</v>
      </c>
      <c r="B175">
        <v>22</v>
      </c>
      <c r="C175">
        <v>6</v>
      </c>
      <c r="D175">
        <v>6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25</v>
      </c>
      <c r="Y175">
        <v>1.6719999999999999</v>
      </c>
      <c r="Z175">
        <v>1.522</v>
      </c>
      <c r="AA175">
        <v>31.2</v>
      </c>
      <c r="AB175">
        <v>23.8</v>
      </c>
      <c r="AC175">
        <v>16.3</v>
      </c>
      <c r="AD175">
        <v>0</v>
      </c>
      <c r="AE175">
        <v>2</v>
      </c>
      <c r="AF175">
        <v>0.36</v>
      </c>
      <c r="AG175">
        <v>0</v>
      </c>
      <c r="AH175">
        <v>0</v>
      </c>
      <c r="AI175">
        <v>0</v>
      </c>
      <c r="AJ175">
        <v>0.79</v>
      </c>
      <c r="AK175">
        <v>0</v>
      </c>
      <c r="AL175">
        <v>0</v>
      </c>
      <c r="AM175">
        <v>0</v>
      </c>
    </row>
    <row r="176" spans="1:39" x14ac:dyDescent="0.2">
      <c r="A176" s="2">
        <v>45466</v>
      </c>
      <c r="B176">
        <v>23</v>
      </c>
      <c r="C176">
        <v>6</v>
      </c>
      <c r="D176">
        <v>7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25</v>
      </c>
      <c r="Y176">
        <v>1.67</v>
      </c>
      <c r="Z176">
        <v>1.5249999999999999</v>
      </c>
      <c r="AA176">
        <v>30.8</v>
      </c>
      <c r="AB176">
        <v>24.1</v>
      </c>
      <c r="AC176">
        <v>17.399999999999999</v>
      </c>
      <c r="AD176">
        <v>0</v>
      </c>
      <c r="AE176">
        <v>2</v>
      </c>
      <c r="AF176">
        <v>0.45</v>
      </c>
      <c r="AG176">
        <v>0</v>
      </c>
      <c r="AH176">
        <v>0</v>
      </c>
      <c r="AI176">
        <v>0.32</v>
      </c>
      <c r="AJ176">
        <v>0</v>
      </c>
      <c r="AK176">
        <v>0</v>
      </c>
      <c r="AL176">
        <v>0</v>
      </c>
      <c r="AM176">
        <v>0</v>
      </c>
    </row>
    <row r="177" spans="1:39" x14ac:dyDescent="0.2">
      <c r="A177" s="2">
        <v>45467</v>
      </c>
      <c r="B177">
        <v>24</v>
      </c>
      <c r="C177">
        <v>6</v>
      </c>
      <c r="D177">
        <v>1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6</v>
      </c>
      <c r="Y177">
        <v>1.67</v>
      </c>
      <c r="Z177">
        <v>1.528</v>
      </c>
      <c r="AA177">
        <v>31.6</v>
      </c>
      <c r="AB177">
        <v>25</v>
      </c>
      <c r="AC177">
        <v>18.3</v>
      </c>
      <c r="AD177">
        <v>0</v>
      </c>
      <c r="AE177">
        <v>2</v>
      </c>
      <c r="AF177">
        <v>0.45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</row>
    <row r="178" spans="1:39" x14ac:dyDescent="0.2">
      <c r="A178" s="2">
        <v>45468</v>
      </c>
      <c r="B178">
        <v>25</v>
      </c>
      <c r="C178">
        <v>6</v>
      </c>
      <c r="D178">
        <v>2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6</v>
      </c>
      <c r="Y178">
        <v>1.67</v>
      </c>
      <c r="Z178">
        <v>1.5289999999999999</v>
      </c>
      <c r="AA178">
        <v>34.4</v>
      </c>
      <c r="AB178">
        <v>27.4</v>
      </c>
      <c r="AC178">
        <v>20.3</v>
      </c>
      <c r="AD178">
        <v>0</v>
      </c>
      <c r="AE178">
        <v>3</v>
      </c>
      <c r="AF178">
        <v>0.45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</row>
    <row r="179" spans="1:39" x14ac:dyDescent="0.2">
      <c r="A179" s="2">
        <v>45469</v>
      </c>
      <c r="B179">
        <v>26</v>
      </c>
      <c r="C179">
        <v>6</v>
      </c>
      <c r="D179">
        <v>3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26</v>
      </c>
      <c r="Y179">
        <v>1.6739999999999999</v>
      </c>
      <c r="Z179">
        <v>1.5309999999999999</v>
      </c>
      <c r="AA179">
        <v>30.4</v>
      </c>
      <c r="AB179">
        <v>26.2</v>
      </c>
      <c r="AC179">
        <v>21.9</v>
      </c>
      <c r="AD179">
        <v>0.3</v>
      </c>
      <c r="AE179">
        <v>3</v>
      </c>
      <c r="AF179">
        <v>0.51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</row>
    <row r="180" spans="1:39" x14ac:dyDescent="0.2">
      <c r="A180" s="2">
        <v>45470</v>
      </c>
      <c r="B180">
        <v>27</v>
      </c>
      <c r="C180">
        <v>6</v>
      </c>
      <c r="D180">
        <v>4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26</v>
      </c>
      <c r="Y180">
        <v>1.671</v>
      </c>
      <c r="Z180">
        <v>1.534</v>
      </c>
      <c r="AA180">
        <v>33.1</v>
      </c>
      <c r="AB180">
        <v>26.9</v>
      </c>
      <c r="AC180">
        <v>20.7</v>
      </c>
      <c r="AD180">
        <v>0</v>
      </c>
      <c r="AE180">
        <v>3</v>
      </c>
      <c r="AF180">
        <v>0.38</v>
      </c>
      <c r="AG180">
        <v>0</v>
      </c>
      <c r="AH180">
        <v>0</v>
      </c>
      <c r="AI180">
        <v>0.36</v>
      </c>
      <c r="AJ180">
        <v>0</v>
      </c>
      <c r="AK180">
        <v>0</v>
      </c>
      <c r="AL180">
        <v>0</v>
      </c>
      <c r="AM180">
        <v>0</v>
      </c>
    </row>
    <row r="181" spans="1:39" x14ac:dyDescent="0.2">
      <c r="A181" s="2">
        <v>45471</v>
      </c>
      <c r="B181">
        <v>28</v>
      </c>
      <c r="C181">
        <v>6</v>
      </c>
      <c r="D181">
        <v>5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26</v>
      </c>
      <c r="Y181">
        <v>1.677</v>
      </c>
      <c r="Z181">
        <v>1.534</v>
      </c>
      <c r="AA181">
        <v>27.9</v>
      </c>
      <c r="AB181">
        <v>22.6</v>
      </c>
      <c r="AC181">
        <v>17.2</v>
      </c>
      <c r="AD181">
        <v>0.5</v>
      </c>
      <c r="AE181">
        <v>2</v>
      </c>
      <c r="AF181">
        <v>0.54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</row>
    <row r="182" spans="1:39" x14ac:dyDescent="0.2">
      <c r="A182" s="2">
        <v>45472</v>
      </c>
      <c r="B182">
        <v>29</v>
      </c>
      <c r="C182">
        <v>6</v>
      </c>
      <c r="D182">
        <v>6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26</v>
      </c>
      <c r="Y182">
        <v>1.679</v>
      </c>
      <c r="Z182">
        <v>1.5369999999999999</v>
      </c>
      <c r="AA182">
        <v>24.5</v>
      </c>
      <c r="AB182">
        <v>20.399999999999999</v>
      </c>
      <c r="AC182">
        <v>16.3</v>
      </c>
      <c r="AD182">
        <v>0</v>
      </c>
      <c r="AE182">
        <v>4</v>
      </c>
      <c r="AF182">
        <v>0.68</v>
      </c>
      <c r="AG182">
        <v>0.76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</row>
    <row r="183" spans="1:39" x14ac:dyDescent="0.2">
      <c r="A183" s="2">
        <v>45473</v>
      </c>
      <c r="B183">
        <v>30</v>
      </c>
      <c r="C183">
        <v>6</v>
      </c>
      <c r="D183">
        <v>7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26</v>
      </c>
      <c r="Y183">
        <v>1.679</v>
      </c>
      <c r="Z183">
        <v>1.5369999999999999</v>
      </c>
      <c r="AA183">
        <v>26</v>
      </c>
      <c r="AB183">
        <v>21.8</v>
      </c>
      <c r="AC183">
        <v>17.7</v>
      </c>
      <c r="AD183">
        <v>0</v>
      </c>
      <c r="AE183">
        <v>1</v>
      </c>
      <c r="AF183">
        <v>0.56999999999999995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</row>
    <row r="184" spans="1:39" x14ac:dyDescent="0.2">
      <c r="A184" s="2">
        <v>45474</v>
      </c>
      <c r="B184">
        <v>1</v>
      </c>
      <c r="C184">
        <v>7</v>
      </c>
      <c r="D184">
        <v>1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27</v>
      </c>
      <c r="Y184">
        <v>1.68</v>
      </c>
      <c r="Z184">
        <v>1.5389999999999999</v>
      </c>
      <c r="AA184">
        <v>30</v>
      </c>
      <c r="AB184">
        <v>24.1</v>
      </c>
      <c r="AC184">
        <v>18.2</v>
      </c>
      <c r="AD184">
        <v>0</v>
      </c>
      <c r="AE184">
        <v>2</v>
      </c>
      <c r="AF184">
        <v>0.4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</row>
    <row r="185" spans="1:39" x14ac:dyDescent="0.2">
      <c r="A185" s="2">
        <v>45475</v>
      </c>
      <c r="B185">
        <v>2</v>
      </c>
      <c r="C185">
        <v>7</v>
      </c>
      <c r="D185">
        <v>2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27</v>
      </c>
      <c r="Y185">
        <v>1.677</v>
      </c>
      <c r="Z185">
        <v>1.5389999999999999</v>
      </c>
      <c r="AA185">
        <v>31.6</v>
      </c>
      <c r="AB185">
        <v>23.8</v>
      </c>
      <c r="AC185">
        <v>16</v>
      </c>
      <c r="AD185">
        <v>0</v>
      </c>
      <c r="AE185">
        <v>2</v>
      </c>
      <c r="AF185">
        <v>0.39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</row>
    <row r="186" spans="1:39" x14ac:dyDescent="0.2">
      <c r="A186" s="2">
        <v>45476</v>
      </c>
      <c r="B186">
        <v>3</v>
      </c>
      <c r="C186">
        <v>7</v>
      </c>
      <c r="D186">
        <v>3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27</v>
      </c>
      <c r="Y186">
        <v>1.681</v>
      </c>
      <c r="Z186">
        <v>1.542</v>
      </c>
      <c r="AA186">
        <v>33.799999999999997</v>
      </c>
      <c r="AB186">
        <v>25.5</v>
      </c>
      <c r="AC186">
        <v>17.2</v>
      </c>
      <c r="AD186">
        <v>0</v>
      </c>
      <c r="AE186">
        <v>1</v>
      </c>
      <c r="AF186">
        <v>0.28000000000000003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</row>
    <row r="187" spans="1:39" x14ac:dyDescent="0.2">
      <c r="A187" s="2">
        <v>45477</v>
      </c>
      <c r="B187">
        <v>4</v>
      </c>
      <c r="C187">
        <v>7</v>
      </c>
      <c r="D187">
        <v>4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27</v>
      </c>
      <c r="Y187">
        <v>1.6839999999999999</v>
      </c>
      <c r="Z187">
        <v>1.546</v>
      </c>
      <c r="AA187">
        <v>36.9</v>
      </c>
      <c r="AB187">
        <v>29</v>
      </c>
      <c r="AC187">
        <v>21.2</v>
      </c>
      <c r="AD187">
        <v>0</v>
      </c>
      <c r="AE187">
        <v>1</v>
      </c>
      <c r="AF187">
        <v>0.26</v>
      </c>
      <c r="AG187">
        <v>0</v>
      </c>
      <c r="AH187">
        <v>0</v>
      </c>
      <c r="AI187">
        <v>0.39</v>
      </c>
      <c r="AJ187">
        <v>0</v>
      </c>
      <c r="AK187">
        <v>0</v>
      </c>
      <c r="AL187">
        <v>0</v>
      </c>
      <c r="AM187">
        <v>0</v>
      </c>
    </row>
    <row r="188" spans="1:39" x14ac:dyDescent="0.2">
      <c r="A188" s="2">
        <v>45478</v>
      </c>
      <c r="B188">
        <v>5</v>
      </c>
      <c r="C188">
        <v>7</v>
      </c>
      <c r="D188">
        <v>5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27</v>
      </c>
      <c r="Y188">
        <v>1.6859999999999999</v>
      </c>
      <c r="Z188">
        <v>1.5489999999999999</v>
      </c>
      <c r="AA188">
        <v>37.299999999999997</v>
      </c>
      <c r="AB188">
        <v>29.8</v>
      </c>
      <c r="AC188">
        <v>22.3</v>
      </c>
      <c r="AD188">
        <v>0</v>
      </c>
      <c r="AE188">
        <v>2</v>
      </c>
      <c r="AF188">
        <v>0.31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</row>
    <row r="189" spans="1:39" x14ac:dyDescent="0.2">
      <c r="A189" s="2">
        <v>45479</v>
      </c>
      <c r="B189">
        <v>6</v>
      </c>
      <c r="C189">
        <v>7</v>
      </c>
      <c r="D189">
        <v>6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27</v>
      </c>
      <c r="Y189">
        <v>1.6839999999999999</v>
      </c>
      <c r="Z189">
        <v>1.548</v>
      </c>
      <c r="AA189">
        <v>33.5</v>
      </c>
      <c r="AB189">
        <v>26.9</v>
      </c>
      <c r="AC189">
        <v>20.3</v>
      </c>
      <c r="AD189">
        <v>0</v>
      </c>
      <c r="AE189">
        <v>2</v>
      </c>
      <c r="AF189">
        <v>0.34</v>
      </c>
      <c r="AG189">
        <v>0.59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</row>
    <row r="190" spans="1:39" x14ac:dyDescent="0.2">
      <c r="A190" s="2">
        <v>45480</v>
      </c>
      <c r="B190">
        <v>7</v>
      </c>
      <c r="C190">
        <v>7</v>
      </c>
      <c r="D190">
        <v>7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27</v>
      </c>
      <c r="Y190">
        <v>1.6850000000000001</v>
      </c>
      <c r="Z190">
        <v>1.5489999999999999</v>
      </c>
      <c r="AA190">
        <v>31.8</v>
      </c>
      <c r="AB190">
        <v>24.7</v>
      </c>
      <c r="AC190">
        <v>17.600000000000001</v>
      </c>
      <c r="AD190">
        <v>0</v>
      </c>
      <c r="AE190">
        <v>3</v>
      </c>
      <c r="AF190">
        <v>0.4</v>
      </c>
      <c r="AG190">
        <v>0.59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</row>
    <row r="191" spans="1:39" x14ac:dyDescent="0.2">
      <c r="A191" s="2">
        <v>45481</v>
      </c>
      <c r="B191">
        <v>8</v>
      </c>
      <c r="C191">
        <v>7</v>
      </c>
      <c r="D191">
        <v>1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28</v>
      </c>
      <c r="Y191">
        <v>1.6859999999999999</v>
      </c>
      <c r="Z191">
        <v>1.55</v>
      </c>
      <c r="AA191">
        <v>33</v>
      </c>
      <c r="AB191">
        <v>25.5</v>
      </c>
      <c r="AC191">
        <v>18</v>
      </c>
      <c r="AD191">
        <v>0</v>
      </c>
      <c r="AE191">
        <v>3</v>
      </c>
      <c r="AF191">
        <v>0.3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</row>
    <row r="192" spans="1:39" x14ac:dyDescent="0.2">
      <c r="A192" s="2">
        <v>45482</v>
      </c>
      <c r="B192">
        <v>9</v>
      </c>
      <c r="C192">
        <v>7</v>
      </c>
      <c r="D192">
        <v>2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28</v>
      </c>
      <c r="Y192">
        <v>1.6859999999999999</v>
      </c>
      <c r="Z192">
        <v>1.5509999999999999</v>
      </c>
      <c r="AA192">
        <v>32.700000000000003</v>
      </c>
      <c r="AB192">
        <v>26.2</v>
      </c>
      <c r="AC192">
        <v>19.7</v>
      </c>
      <c r="AD192">
        <v>0</v>
      </c>
      <c r="AE192">
        <v>3</v>
      </c>
      <c r="AF192">
        <v>0.31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</row>
    <row r="193" spans="1:39" x14ac:dyDescent="0.2">
      <c r="A193" s="2">
        <v>45483</v>
      </c>
      <c r="B193">
        <v>10</v>
      </c>
      <c r="C193">
        <v>7</v>
      </c>
      <c r="D193">
        <v>3</v>
      </c>
      <c r="E193">
        <v>1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28</v>
      </c>
      <c r="Y193">
        <v>1.6850000000000001</v>
      </c>
      <c r="Z193">
        <v>1.55</v>
      </c>
      <c r="AA193">
        <v>33.9</v>
      </c>
      <c r="AB193">
        <v>26.9</v>
      </c>
      <c r="AC193">
        <v>19.899999999999999</v>
      </c>
      <c r="AD193">
        <v>0</v>
      </c>
      <c r="AE193">
        <v>2</v>
      </c>
      <c r="AF193">
        <v>0.42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</row>
    <row r="194" spans="1:39" x14ac:dyDescent="0.2">
      <c r="A194" s="2">
        <v>45484</v>
      </c>
      <c r="B194">
        <v>11</v>
      </c>
      <c r="C194">
        <v>7</v>
      </c>
      <c r="D194">
        <v>4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28</v>
      </c>
      <c r="Y194">
        <v>1.681</v>
      </c>
      <c r="Z194">
        <v>1.546</v>
      </c>
      <c r="AA194">
        <v>36.700000000000003</v>
      </c>
      <c r="AB194">
        <v>28.8</v>
      </c>
      <c r="AC194">
        <v>21</v>
      </c>
      <c r="AD194">
        <v>0</v>
      </c>
      <c r="AE194">
        <v>4</v>
      </c>
      <c r="AF194">
        <v>0.37</v>
      </c>
      <c r="AG194">
        <v>0</v>
      </c>
      <c r="AH194">
        <v>0</v>
      </c>
      <c r="AI194">
        <v>0.39</v>
      </c>
      <c r="AJ194">
        <v>0</v>
      </c>
      <c r="AK194">
        <v>0</v>
      </c>
      <c r="AL194">
        <v>0</v>
      </c>
      <c r="AM194">
        <v>0</v>
      </c>
    </row>
    <row r="195" spans="1:39" x14ac:dyDescent="0.2">
      <c r="A195" s="2">
        <v>45485</v>
      </c>
      <c r="B195">
        <v>12</v>
      </c>
      <c r="C195">
        <v>7</v>
      </c>
      <c r="D195">
        <v>5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28</v>
      </c>
      <c r="Y195">
        <v>1.679</v>
      </c>
      <c r="Z195">
        <v>1.544</v>
      </c>
      <c r="AA195">
        <v>33.200000000000003</v>
      </c>
      <c r="AB195">
        <v>26.4</v>
      </c>
      <c r="AC195">
        <v>19.600000000000001</v>
      </c>
      <c r="AD195">
        <v>0</v>
      </c>
      <c r="AE195">
        <v>2</v>
      </c>
      <c r="AF195">
        <v>0.27</v>
      </c>
      <c r="AG195">
        <v>0</v>
      </c>
      <c r="AH195">
        <v>0</v>
      </c>
      <c r="AI195">
        <v>0</v>
      </c>
      <c r="AJ195">
        <v>0.79</v>
      </c>
      <c r="AK195">
        <v>0</v>
      </c>
      <c r="AL195">
        <v>0</v>
      </c>
      <c r="AM195">
        <v>0</v>
      </c>
    </row>
    <row r="196" spans="1:39" x14ac:dyDescent="0.2">
      <c r="A196" s="2">
        <v>45486</v>
      </c>
      <c r="B196">
        <v>13</v>
      </c>
      <c r="C196">
        <v>7</v>
      </c>
      <c r="D196">
        <v>6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28</v>
      </c>
      <c r="Y196">
        <v>1.677</v>
      </c>
      <c r="Z196">
        <v>1.542</v>
      </c>
      <c r="AA196">
        <v>34.1</v>
      </c>
      <c r="AB196">
        <v>26.6</v>
      </c>
      <c r="AC196">
        <v>19.100000000000001</v>
      </c>
      <c r="AD196">
        <v>0</v>
      </c>
      <c r="AE196">
        <v>3</v>
      </c>
      <c r="AF196">
        <v>0.32</v>
      </c>
      <c r="AG196">
        <v>0.92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</row>
    <row r="197" spans="1:39" x14ac:dyDescent="0.2">
      <c r="A197" s="2">
        <v>45487</v>
      </c>
      <c r="B197">
        <v>14</v>
      </c>
      <c r="C197">
        <v>7</v>
      </c>
      <c r="D197">
        <v>7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28</v>
      </c>
      <c r="Y197">
        <v>1.677</v>
      </c>
      <c r="Z197">
        <v>1.542</v>
      </c>
      <c r="AA197">
        <v>33.299999999999997</v>
      </c>
      <c r="AB197">
        <v>26.2</v>
      </c>
      <c r="AC197">
        <v>19.2</v>
      </c>
      <c r="AD197">
        <v>0</v>
      </c>
      <c r="AE197">
        <v>3</v>
      </c>
      <c r="AF197">
        <v>0.21</v>
      </c>
      <c r="AG197">
        <v>0</v>
      </c>
      <c r="AH197">
        <v>0</v>
      </c>
      <c r="AI197">
        <v>0</v>
      </c>
      <c r="AJ197">
        <v>0.79</v>
      </c>
      <c r="AK197">
        <v>0</v>
      </c>
      <c r="AL197">
        <v>0</v>
      </c>
      <c r="AM197">
        <v>0</v>
      </c>
    </row>
    <row r="198" spans="1:39" x14ac:dyDescent="0.2">
      <c r="A198" s="2">
        <v>45488</v>
      </c>
      <c r="B198">
        <v>15</v>
      </c>
      <c r="C198">
        <v>7</v>
      </c>
      <c r="D198">
        <v>1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29</v>
      </c>
      <c r="Y198">
        <v>1.677</v>
      </c>
      <c r="Z198">
        <v>1.5409999999999999</v>
      </c>
      <c r="AA198">
        <v>31</v>
      </c>
      <c r="AB198">
        <v>25.9</v>
      </c>
      <c r="AC198">
        <v>20.8</v>
      </c>
      <c r="AD198">
        <v>0</v>
      </c>
      <c r="AE198">
        <v>4</v>
      </c>
      <c r="AF198">
        <v>0.45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</row>
    <row r="199" spans="1:39" x14ac:dyDescent="0.2">
      <c r="A199" s="2">
        <v>45489</v>
      </c>
      <c r="B199">
        <v>16</v>
      </c>
      <c r="C199">
        <v>7</v>
      </c>
      <c r="D199">
        <v>2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29</v>
      </c>
      <c r="Y199">
        <v>1.6719999999999999</v>
      </c>
      <c r="Z199">
        <v>1.542</v>
      </c>
      <c r="AA199">
        <v>32.4</v>
      </c>
      <c r="AB199">
        <v>25.3</v>
      </c>
      <c r="AC199">
        <v>18.2</v>
      </c>
      <c r="AD199">
        <v>0</v>
      </c>
      <c r="AE199">
        <v>1</v>
      </c>
      <c r="AF199">
        <v>0.27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</row>
    <row r="200" spans="1:39" x14ac:dyDescent="0.2">
      <c r="A200" s="2">
        <v>45490</v>
      </c>
      <c r="B200">
        <v>17</v>
      </c>
      <c r="C200">
        <v>7</v>
      </c>
      <c r="D200">
        <v>3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9</v>
      </c>
      <c r="Y200">
        <v>1.6719999999999999</v>
      </c>
      <c r="Z200">
        <v>1.5389999999999999</v>
      </c>
      <c r="AA200">
        <v>36.6</v>
      </c>
      <c r="AB200">
        <v>28.4</v>
      </c>
      <c r="AC200">
        <v>20.2</v>
      </c>
      <c r="AD200">
        <v>0</v>
      </c>
      <c r="AE200">
        <v>2</v>
      </c>
      <c r="AF200">
        <v>0.28999999999999998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</row>
    <row r="201" spans="1:39" x14ac:dyDescent="0.2">
      <c r="A201" s="2">
        <v>45491</v>
      </c>
      <c r="B201">
        <v>18</v>
      </c>
      <c r="C201">
        <v>7</v>
      </c>
      <c r="D201">
        <v>4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29</v>
      </c>
      <c r="Y201">
        <v>1.671</v>
      </c>
      <c r="Z201">
        <v>1.5349999999999999</v>
      </c>
      <c r="AA201">
        <v>35.700000000000003</v>
      </c>
      <c r="AB201">
        <v>28.7</v>
      </c>
      <c r="AC201">
        <v>21.7</v>
      </c>
      <c r="AD201">
        <v>0</v>
      </c>
      <c r="AE201">
        <v>2</v>
      </c>
      <c r="AF201">
        <v>0.33</v>
      </c>
      <c r="AG201">
        <v>0</v>
      </c>
      <c r="AH201">
        <v>0</v>
      </c>
      <c r="AI201">
        <v>0.4</v>
      </c>
      <c r="AJ201">
        <v>0</v>
      </c>
      <c r="AK201">
        <v>0</v>
      </c>
      <c r="AL201">
        <v>0</v>
      </c>
      <c r="AM201">
        <v>0</v>
      </c>
    </row>
    <row r="202" spans="1:39" x14ac:dyDescent="0.2">
      <c r="A202" s="2">
        <v>45492</v>
      </c>
      <c r="B202">
        <v>19</v>
      </c>
      <c r="C202">
        <v>7</v>
      </c>
      <c r="D202">
        <v>5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29</v>
      </c>
      <c r="Y202">
        <v>1.671</v>
      </c>
      <c r="Z202">
        <v>1.534</v>
      </c>
      <c r="AA202">
        <v>38</v>
      </c>
      <c r="AB202">
        <v>29.7</v>
      </c>
      <c r="AC202">
        <v>21.4</v>
      </c>
      <c r="AD202">
        <v>0</v>
      </c>
      <c r="AE202">
        <v>2</v>
      </c>
      <c r="AF202">
        <v>0.24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</row>
    <row r="203" spans="1:39" x14ac:dyDescent="0.2">
      <c r="A203" s="2">
        <v>45493</v>
      </c>
      <c r="B203">
        <v>20</v>
      </c>
      <c r="C203">
        <v>7</v>
      </c>
      <c r="D203">
        <v>6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29</v>
      </c>
      <c r="Y203">
        <v>1.6719999999999999</v>
      </c>
      <c r="Z203">
        <v>1.5329999999999999</v>
      </c>
      <c r="AA203">
        <v>36.9</v>
      </c>
      <c r="AB203">
        <v>29</v>
      </c>
      <c r="AC203">
        <v>21</v>
      </c>
      <c r="AD203">
        <v>0</v>
      </c>
      <c r="AE203">
        <v>3</v>
      </c>
      <c r="AF203">
        <v>0.28999999999999998</v>
      </c>
      <c r="AG203">
        <v>0.82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</row>
    <row r="204" spans="1:39" x14ac:dyDescent="0.2">
      <c r="A204" s="2">
        <v>45494</v>
      </c>
      <c r="B204">
        <v>21</v>
      </c>
      <c r="C204">
        <v>7</v>
      </c>
      <c r="D204">
        <v>7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29</v>
      </c>
      <c r="Y204">
        <v>1.671</v>
      </c>
      <c r="Z204">
        <v>1.534</v>
      </c>
      <c r="AA204">
        <v>32.5</v>
      </c>
      <c r="AB204">
        <v>26.1</v>
      </c>
      <c r="AC204">
        <v>19.7</v>
      </c>
      <c r="AD204">
        <v>0</v>
      </c>
      <c r="AE204">
        <v>1</v>
      </c>
      <c r="AF204">
        <v>0.32</v>
      </c>
      <c r="AG204">
        <v>0.7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</row>
    <row r="205" spans="1:39" x14ac:dyDescent="0.2">
      <c r="A205" s="2">
        <v>45495</v>
      </c>
      <c r="B205">
        <v>22</v>
      </c>
      <c r="C205">
        <v>7</v>
      </c>
      <c r="D205">
        <v>1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30</v>
      </c>
      <c r="Y205">
        <v>1.671</v>
      </c>
      <c r="Z205">
        <v>1.5329999999999999</v>
      </c>
      <c r="AA205">
        <v>34.9</v>
      </c>
      <c r="AB205">
        <v>26.7</v>
      </c>
      <c r="AC205">
        <v>18.5</v>
      </c>
      <c r="AD205">
        <v>0</v>
      </c>
      <c r="AE205">
        <v>2</v>
      </c>
      <c r="AF205">
        <v>0.25</v>
      </c>
      <c r="AG205">
        <v>0.7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</row>
    <row r="206" spans="1:39" x14ac:dyDescent="0.2">
      <c r="A206" s="2">
        <v>45496</v>
      </c>
      <c r="B206">
        <v>23</v>
      </c>
      <c r="C206">
        <v>7</v>
      </c>
      <c r="D206">
        <v>2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30</v>
      </c>
      <c r="Y206">
        <v>1.671</v>
      </c>
      <c r="Z206">
        <v>1.5309999999999999</v>
      </c>
      <c r="AA206">
        <v>38.299999999999997</v>
      </c>
      <c r="AB206">
        <v>30.2</v>
      </c>
      <c r="AC206">
        <v>22.1</v>
      </c>
      <c r="AD206">
        <v>0</v>
      </c>
      <c r="AE206">
        <v>2</v>
      </c>
      <c r="AF206">
        <v>0.24</v>
      </c>
      <c r="AG206">
        <v>0.71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</row>
    <row r="207" spans="1:39" x14ac:dyDescent="0.2">
      <c r="A207" s="2">
        <v>45497</v>
      </c>
      <c r="B207">
        <v>24</v>
      </c>
      <c r="C207">
        <v>7</v>
      </c>
      <c r="D207">
        <v>3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30</v>
      </c>
      <c r="Y207">
        <v>1.6679999999999999</v>
      </c>
      <c r="Z207">
        <v>1.528</v>
      </c>
      <c r="AA207">
        <v>39.9</v>
      </c>
      <c r="AB207">
        <v>32.700000000000003</v>
      </c>
      <c r="AC207">
        <v>25.5</v>
      </c>
      <c r="AD207">
        <v>0</v>
      </c>
      <c r="AE207">
        <v>1</v>
      </c>
      <c r="AF207">
        <v>0.24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</row>
    <row r="208" spans="1:39" x14ac:dyDescent="0.2">
      <c r="A208" s="2">
        <v>45498</v>
      </c>
      <c r="B208">
        <v>25</v>
      </c>
      <c r="C208">
        <v>7</v>
      </c>
      <c r="D208">
        <v>4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</v>
      </c>
      <c r="V208">
        <v>0</v>
      </c>
      <c r="W208">
        <v>0</v>
      </c>
      <c r="X208">
        <v>30</v>
      </c>
      <c r="Y208">
        <v>1.667</v>
      </c>
      <c r="Z208">
        <v>1.5249999999999999</v>
      </c>
      <c r="AA208">
        <v>39.700000000000003</v>
      </c>
      <c r="AB208">
        <v>32.6</v>
      </c>
      <c r="AC208">
        <v>25.6</v>
      </c>
      <c r="AD208">
        <v>0</v>
      </c>
      <c r="AE208">
        <v>1</v>
      </c>
      <c r="AF208">
        <v>0.25</v>
      </c>
      <c r="AG208">
        <v>0</v>
      </c>
      <c r="AH208">
        <v>0</v>
      </c>
      <c r="AI208">
        <v>0.42</v>
      </c>
      <c r="AJ208">
        <v>0</v>
      </c>
      <c r="AK208">
        <v>0</v>
      </c>
      <c r="AL208">
        <v>0</v>
      </c>
      <c r="AM208">
        <v>0</v>
      </c>
    </row>
    <row r="209" spans="1:39" x14ac:dyDescent="0.2">
      <c r="A209" s="2">
        <v>45499</v>
      </c>
      <c r="B209">
        <v>26</v>
      </c>
      <c r="C209">
        <v>7</v>
      </c>
      <c r="D209">
        <v>5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30</v>
      </c>
      <c r="Y209">
        <v>1.661</v>
      </c>
      <c r="Z209">
        <v>1.526</v>
      </c>
      <c r="AA209">
        <v>37</v>
      </c>
      <c r="AB209">
        <v>31</v>
      </c>
      <c r="AC209">
        <v>25</v>
      </c>
      <c r="AD209">
        <v>0</v>
      </c>
      <c r="AE209">
        <v>1</v>
      </c>
      <c r="AF209">
        <v>0.31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</row>
    <row r="210" spans="1:39" x14ac:dyDescent="0.2">
      <c r="A210" s="2">
        <v>45500</v>
      </c>
      <c r="B210">
        <v>27</v>
      </c>
      <c r="C210">
        <v>7</v>
      </c>
      <c r="D210">
        <v>6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30</v>
      </c>
      <c r="Y210">
        <v>1.665</v>
      </c>
      <c r="Z210">
        <v>1.522</v>
      </c>
      <c r="AA210">
        <v>37.799999999999997</v>
      </c>
      <c r="AB210">
        <v>31.2</v>
      </c>
      <c r="AC210">
        <v>24.7</v>
      </c>
      <c r="AD210">
        <v>0</v>
      </c>
      <c r="AE210">
        <v>2</v>
      </c>
      <c r="AF210">
        <v>0.32</v>
      </c>
      <c r="AG210">
        <v>0</v>
      </c>
      <c r="AH210">
        <v>0</v>
      </c>
      <c r="AI210">
        <v>0</v>
      </c>
      <c r="AJ210">
        <v>0.79</v>
      </c>
      <c r="AK210">
        <v>0</v>
      </c>
      <c r="AL210">
        <v>0</v>
      </c>
      <c r="AM210">
        <v>0</v>
      </c>
    </row>
    <row r="211" spans="1:39" x14ac:dyDescent="0.2">
      <c r="A211" s="2">
        <v>45501</v>
      </c>
      <c r="B211">
        <v>28</v>
      </c>
      <c r="C211">
        <v>7</v>
      </c>
      <c r="D211">
        <v>7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30</v>
      </c>
      <c r="Y211">
        <v>1.6619999999999999</v>
      </c>
      <c r="Z211">
        <v>1.5209999999999999</v>
      </c>
      <c r="AA211">
        <v>38.700000000000003</v>
      </c>
      <c r="AB211">
        <v>32</v>
      </c>
      <c r="AC211">
        <v>25.3</v>
      </c>
      <c r="AD211">
        <v>0</v>
      </c>
      <c r="AE211">
        <v>3</v>
      </c>
      <c r="AF211">
        <v>0.24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</row>
    <row r="212" spans="1:39" x14ac:dyDescent="0.2">
      <c r="A212" s="2">
        <v>45502</v>
      </c>
      <c r="B212">
        <v>29</v>
      </c>
      <c r="C212">
        <v>7</v>
      </c>
      <c r="D212">
        <v>1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31</v>
      </c>
      <c r="Y212">
        <v>1.66</v>
      </c>
      <c r="Z212">
        <v>1.518</v>
      </c>
      <c r="AA212">
        <v>35</v>
      </c>
      <c r="AB212">
        <v>30.2</v>
      </c>
      <c r="AC212">
        <v>25.5</v>
      </c>
      <c r="AD212">
        <v>0</v>
      </c>
      <c r="AE212">
        <v>2</v>
      </c>
      <c r="AF212">
        <v>0.34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</row>
    <row r="213" spans="1:39" x14ac:dyDescent="0.2">
      <c r="A213" s="2">
        <v>45503</v>
      </c>
      <c r="B213">
        <v>30</v>
      </c>
      <c r="C213">
        <v>7</v>
      </c>
      <c r="D213">
        <v>2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31</v>
      </c>
      <c r="Y213">
        <v>1.659</v>
      </c>
      <c r="Z213">
        <v>1.514</v>
      </c>
      <c r="AA213">
        <v>38.799999999999997</v>
      </c>
      <c r="AB213">
        <v>32</v>
      </c>
      <c r="AC213">
        <v>25.3</v>
      </c>
      <c r="AD213">
        <v>0</v>
      </c>
      <c r="AE213">
        <v>3</v>
      </c>
      <c r="AF213">
        <v>0.27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0</v>
      </c>
    </row>
    <row r="214" spans="1:39" x14ac:dyDescent="0.2">
      <c r="A214" s="2">
        <v>45504</v>
      </c>
      <c r="B214">
        <v>31</v>
      </c>
      <c r="C214">
        <v>7</v>
      </c>
      <c r="D214">
        <v>3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31</v>
      </c>
      <c r="Y214">
        <v>1.6539999999999999</v>
      </c>
      <c r="Z214">
        <v>1.508</v>
      </c>
      <c r="AA214">
        <v>37.299999999999997</v>
      </c>
      <c r="AB214">
        <v>30.2</v>
      </c>
      <c r="AC214">
        <v>23.2</v>
      </c>
      <c r="AD214">
        <v>0</v>
      </c>
      <c r="AE214">
        <v>3</v>
      </c>
      <c r="AF214">
        <v>0.27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</row>
    <row r="215" spans="1:39" x14ac:dyDescent="0.2">
      <c r="A215" s="2">
        <v>45505</v>
      </c>
      <c r="B215">
        <v>1</v>
      </c>
      <c r="C215">
        <v>8</v>
      </c>
      <c r="D215">
        <v>4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31</v>
      </c>
      <c r="Y215">
        <v>1.647</v>
      </c>
      <c r="Z215">
        <v>1.508</v>
      </c>
      <c r="AA215">
        <v>38.4</v>
      </c>
      <c r="AB215">
        <v>30.4</v>
      </c>
      <c r="AC215">
        <v>22.4</v>
      </c>
      <c r="AD215">
        <v>0</v>
      </c>
      <c r="AE215">
        <v>2</v>
      </c>
      <c r="AF215">
        <v>0.21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</row>
    <row r="216" spans="1:39" x14ac:dyDescent="0.2">
      <c r="A216" s="2">
        <v>45506</v>
      </c>
      <c r="B216">
        <v>2</v>
      </c>
      <c r="C216">
        <v>8</v>
      </c>
      <c r="D216">
        <v>5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31</v>
      </c>
      <c r="Y216">
        <v>1.6519999999999999</v>
      </c>
      <c r="Z216">
        <v>1.5109999999999999</v>
      </c>
      <c r="AA216">
        <v>33</v>
      </c>
      <c r="AB216">
        <v>27.4</v>
      </c>
      <c r="AC216">
        <v>21.9</v>
      </c>
      <c r="AD216">
        <v>14.7</v>
      </c>
      <c r="AE216">
        <v>1</v>
      </c>
      <c r="AF216">
        <v>0.56999999999999995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</row>
    <row r="217" spans="1:39" x14ac:dyDescent="0.2">
      <c r="A217" s="2">
        <v>45507</v>
      </c>
      <c r="B217">
        <v>3</v>
      </c>
      <c r="C217">
        <v>8</v>
      </c>
      <c r="D217">
        <v>6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31</v>
      </c>
      <c r="Y217">
        <v>1.651</v>
      </c>
      <c r="Z217">
        <v>1.5069999999999999</v>
      </c>
      <c r="AA217">
        <v>35.6</v>
      </c>
      <c r="AB217">
        <v>28.4</v>
      </c>
      <c r="AC217">
        <v>21.3</v>
      </c>
      <c r="AD217">
        <v>0</v>
      </c>
      <c r="AE217">
        <v>2</v>
      </c>
      <c r="AF217">
        <v>0.35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</row>
    <row r="218" spans="1:39" x14ac:dyDescent="0.2">
      <c r="A218" s="2">
        <v>45508</v>
      </c>
      <c r="B218">
        <v>4</v>
      </c>
      <c r="C218">
        <v>8</v>
      </c>
      <c r="D218">
        <v>7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31</v>
      </c>
      <c r="Y218">
        <v>1.651</v>
      </c>
      <c r="Z218">
        <v>1.506</v>
      </c>
      <c r="AA218">
        <v>36.9</v>
      </c>
      <c r="AB218">
        <v>30.2</v>
      </c>
      <c r="AC218">
        <v>23.6</v>
      </c>
      <c r="AD218">
        <v>0</v>
      </c>
      <c r="AE218">
        <v>2</v>
      </c>
      <c r="AF218">
        <v>0.28000000000000003</v>
      </c>
      <c r="AG218">
        <v>0</v>
      </c>
      <c r="AH218">
        <v>0</v>
      </c>
      <c r="AI218">
        <v>0.27</v>
      </c>
      <c r="AJ218">
        <v>0</v>
      </c>
      <c r="AK218">
        <v>0</v>
      </c>
      <c r="AL218">
        <v>0</v>
      </c>
      <c r="AM218">
        <v>0</v>
      </c>
    </row>
    <row r="219" spans="1:39" x14ac:dyDescent="0.2">
      <c r="A219" s="2">
        <v>45509</v>
      </c>
      <c r="B219">
        <v>5</v>
      </c>
      <c r="C219">
        <v>8</v>
      </c>
      <c r="D219">
        <v>1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32</v>
      </c>
      <c r="Y219">
        <v>1.649</v>
      </c>
      <c r="Z219">
        <v>1.5029999999999999</v>
      </c>
      <c r="AA219">
        <v>38.200000000000003</v>
      </c>
      <c r="AB219">
        <v>31.4</v>
      </c>
      <c r="AC219">
        <v>24.5</v>
      </c>
      <c r="AD219">
        <v>0</v>
      </c>
      <c r="AE219">
        <v>3</v>
      </c>
      <c r="AF219">
        <v>0.24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</row>
    <row r="220" spans="1:39" x14ac:dyDescent="0.2">
      <c r="A220" s="2">
        <v>45510</v>
      </c>
      <c r="B220">
        <v>6</v>
      </c>
      <c r="C220">
        <v>8</v>
      </c>
      <c r="D220">
        <v>2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32</v>
      </c>
      <c r="Y220">
        <v>1.6459999999999999</v>
      </c>
      <c r="Z220">
        <v>1.502</v>
      </c>
      <c r="AA220">
        <v>38</v>
      </c>
      <c r="AB220">
        <v>30.4</v>
      </c>
      <c r="AC220">
        <v>22.8</v>
      </c>
      <c r="AD220">
        <v>0</v>
      </c>
      <c r="AE220">
        <v>2</v>
      </c>
      <c r="AF220">
        <v>0.24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</row>
    <row r="221" spans="1:39" x14ac:dyDescent="0.2">
      <c r="A221" s="2">
        <v>45511</v>
      </c>
      <c r="B221">
        <v>7</v>
      </c>
      <c r="C221">
        <v>8</v>
      </c>
      <c r="D221">
        <v>3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32</v>
      </c>
      <c r="Y221">
        <v>1.643</v>
      </c>
      <c r="Z221">
        <v>1.496</v>
      </c>
      <c r="AA221">
        <v>37.5</v>
      </c>
      <c r="AB221">
        <v>30.8</v>
      </c>
      <c r="AC221">
        <v>24.2</v>
      </c>
      <c r="AD221">
        <v>0</v>
      </c>
      <c r="AE221">
        <v>1</v>
      </c>
      <c r="AF221">
        <v>0.26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</row>
    <row r="222" spans="1:39" x14ac:dyDescent="0.2">
      <c r="A222" s="2">
        <v>45512</v>
      </c>
      <c r="B222">
        <v>8</v>
      </c>
      <c r="C222">
        <v>8</v>
      </c>
      <c r="D222">
        <v>4</v>
      </c>
      <c r="E222">
        <v>1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32</v>
      </c>
      <c r="Y222">
        <v>1.639</v>
      </c>
      <c r="Z222">
        <v>1.494</v>
      </c>
      <c r="AA222">
        <v>37.9</v>
      </c>
      <c r="AB222">
        <v>31.2</v>
      </c>
      <c r="AC222">
        <v>24.5</v>
      </c>
      <c r="AD222">
        <v>0</v>
      </c>
      <c r="AE222">
        <v>1</v>
      </c>
      <c r="AF222">
        <v>0.25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</row>
    <row r="223" spans="1:39" x14ac:dyDescent="0.2">
      <c r="A223" s="2">
        <v>45513</v>
      </c>
      <c r="B223">
        <v>9</v>
      </c>
      <c r="C223">
        <v>8</v>
      </c>
      <c r="D223">
        <v>5</v>
      </c>
      <c r="E223">
        <v>1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32</v>
      </c>
      <c r="Y223">
        <v>1.6319999999999999</v>
      </c>
      <c r="Z223">
        <v>1.4930000000000001</v>
      </c>
      <c r="AA223">
        <v>39.1</v>
      </c>
      <c r="AB223">
        <v>32.200000000000003</v>
      </c>
      <c r="AC223">
        <v>25.3</v>
      </c>
      <c r="AD223">
        <v>0</v>
      </c>
      <c r="AE223">
        <v>2</v>
      </c>
      <c r="AF223">
        <v>0.26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</row>
    <row r="224" spans="1:39" x14ac:dyDescent="0.2">
      <c r="A224" s="2">
        <v>45514</v>
      </c>
      <c r="B224">
        <v>10</v>
      </c>
      <c r="C224">
        <v>8</v>
      </c>
      <c r="D224">
        <v>6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32</v>
      </c>
      <c r="Y224">
        <v>1.635</v>
      </c>
      <c r="Z224">
        <v>1.49</v>
      </c>
      <c r="AA224">
        <v>38.700000000000003</v>
      </c>
      <c r="AB224">
        <v>32.200000000000003</v>
      </c>
      <c r="AC224">
        <v>25.7</v>
      </c>
      <c r="AD224">
        <v>0</v>
      </c>
      <c r="AE224">
        <v>3</v>
      </c>
      <c r="AF224">
        <v>0.22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</row>
    <row r="225" spans="1:39" x14ac:dyDescent="0.2">
      <c r="A225" s="2">
        <v>45515</v>
      </c>
      <c r="B225">
        <v>11</v>
      </c>
      <c r="C225">
        <v>8</v>
      </c>
      <c r="D225">
        <v>7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32</v>
      </c>
      <c r="Y225">
        <v>1.635</v>
      </c>
      <c r="Z225">
        <v>1.49</v>
      </c>
      <c r="AA225">
        <v>37.9</v>
      </c>
      <c r="AB225">
        <v>31.6</v>
      </c>
      <c r="AC225">
        <v>25.2</v>
      </c>
      <c r="AD225">
        <v>0</v>
      </c>
      <c r="AE225">
        <v>2</v>
      </c>
      <c r="AF225">
        <v>0.24</v>
      </c>
      <c r="AG225">
        <v>0</v>
      </c>
      <c r="AH225">
        <v>0</v>
      </c>
      <c r="AI225">
        <v>0.26</v>
      </c>
      <c r="AJ225">
        <v>0</v>
      </c>
      <c r="AK225">
        <v>0</v>
      </c>
      <c r="AL225">
        <v>0</v>
      </c>
      <c r="AM225">
        <v>0</v>
      </c>
    </row>
    <row r="226" spans="1:39" x14ac:dyDescent="0.2">
      <c r="A226" s="2">
        <v>45516</v>
      </c>
      <c r="B226">
        <v>12</v>
      </c>
      <c r="C226">
        <v>8</v>
      </c>
      <c r="D226">
        <v>1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33</v>
      </c>
      <c r="Y226">
        <v>1.633</v>
      </c>
      <c r="Z226">
        <v>1.488</v>
      </c>
      <c r="AA226">
        <v>37.299999999999997</v>
      </c>
      <c r="AB226">
        <v>30.8</v>
      </c>
      <c r="AC226">
        <v>24.3</v>
      </c>
      <c r="AD226">
        <v>0</v>
      </c>
      <c r="AE226">
        <v>2</v>
      </c>
      <c r="AF226">
        <v>0.28000000000000003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</row>
    <row r="227" spans="1:39" x14ac:dyDescent="0.2">
      <c r="A227" s="2">
        <v>45517</v>
      </c>
      <c r="B227">
        <v>13</v>
      </c>
      <c r="C227">
        <v>8</v>
      </c>
      <c r="D227">
        <v>2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33</v>
      </c>
      <c r="Y227">
        <v>1.6319999999999999</v>
      </c>
      <c r="Z227">
        <v>1.4870000000000001</v>
      </c>
      <c r="AA227">
        <v>31.6</v>
      </c>
      <c r="AB227">
        <v>27.2</v>
      </c>
      <c r="AC227">
        <v>22.9</v>
      </c>
      <c r="AD227">
        <v>0</v>
      </c>
      <c r="AE227">
        <v>3</v>
      </c>
      <c r="AF227">
        <v>0.42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</row>
    <row r="228" spans="1:39" x14ac:dyDescent="0.2">
      <c r="A228" s="2">
        <v>45518</v>
      </c>
      <c r="B228">
        <v>14</v>
      </c>
      <c r="C228">
        <v>8</v>
      </c>
      <c r="D228">
        <v>3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33</v>
      </c>
      <c r="Y228">
        <v>1.631</v>
      </c>
      <c r="Z228">
        <v>1.4890000000000001</v>
      </c>
      <c r="AA228">
        <v>30.5</v>
      </c>
      <c r="AB228">
        <v>25.2</v>
      </c>
      <c r="AC228">
        <v>20</v>
      </c>
      <c r="AD228">
        <v>0</v>
      </c>
      <c r="AE228">
        <v>3</v>
      </c>
      <c r="AF228">
        <v>0.42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</row>
    <row r="229" spans="1:39" x14ac:dyDescent="0.2">
      <c r="A229" s="2">
        <v>45519</v>
      </c>
      <c r="B229">
        <v>15</v>
      </c>
      <c r="C229">
        <v>8</v>
      </c>
      <c r="D229">
        <v>4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1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33</v>
      </c>
      <c r="Y229">
        <v>1.629</v>
      </c>
      <c r="Z229">
        <v>1.4850000000000001</v>
      </c>
      <c r="AA229">
        <v>30.5</v>
      </c>
      <c r="AB229">
        <v>23.2</v>
      </c>
      <c r="AC229">
        <v>15.8</v>
      </c>
      <c r="AD229">
        <v>0</v>
      </c>
      <c r="AE229">
        <v>2</v>
      </c>
      <c r="AF229">
        <v>0.34</v>
      </c>
      <c r="AG229">
        <v>0</v>
      </c>
      <c r="AH229">
        <v>0</v>
      </c>
      <c r="AI229">
        <v>0.28000000000000003</v>
      </c>
      <c r="AJ229">
        <v>0</v>
      </c>
      <c r="AK229">
        <v>0</v>
      </c>
      <c r="AL229">
        <v>0</v>
      </c>
      <c r="AM229">
        <v>0</v>
      </c>
    </row>
    <row r="230" spans="1:39" x14ac:dyDescent="0.2">
      <c r="A230" s="2">
        <v>45520</v>
      </c>
      <c r="B230">
        <v>16</v>
      </c>
      <c r="C230">
        <v>8</v>
      </c>
      <c r="D230">
        <v>5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33</v>
      </c>
      <c r="Y230">
        <v>1.6279999999999999</v>
      </c>
      <c r="Z230">
        <v>1.4850000000000001</v>
      </c>
      <c r="AA230">
        <v>33.4</v>
      </c>
      <c r="AB230">
        <v>26.4</v>
      </c>
      <c r="AC230">
        <v>19.399999999999999</v>
      </c>
      <c r="AD230">
        <v>0</v>
      </c>
      <c r="AE230">
        <v>1</v>
      </c>
      <c r="AF230">
        <v>0.35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</row>
    <row r="231" spans="1:39" x14ac:dyDescent="0.2">
      <c r="A231" s="2">
        <v>45521</v>
      </c>
      <c r="B231">
        <v>17</v>
      </c>
      <c r="C231">
        <v>8</v>
      </c>
      <c r="D231">
        <v>6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33</v>
      </c>
      <c r="Y231">
        <v>1.623</v>
      </c>
      <c r="Z231">
        <v>1.4810000000000001</v>
      </c>
      <c r="AA231">
        <v>34.6</v>
      </c>
      <c r="AB231">
        <v>27.9</v>
      </c>
      <c r="AC231">
        <v>21.2</v>
      </c>
      <c r="AD231">
        <v>0</v>
      </c>
      <c r="AE231">
        <v>2</v>
      </c>
      <c r="AF231">
        <v>0.27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</row>
    <row r="232" spans="1:39" x14ac:dyDescent="0.2">
      <c r="A232" s="2">
        <v>45522</v>
      </c>
      <c r="B232">
        <v>18</v>
      </c>
      <c r="C232">
        <v>8</v>
      </c>
      <c r="D232">
        <v>7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33</v>
      </c>
      <c r="Y232">
        <v>1.6220000000000001</v>
      </c>
      <c r="Z232">
        <v>1.48</v>
      </c>
      <c r="AA232">
        <v>34.299999999999997</v>
      </c>
      <c r="AB232">
        <v>28.4</v>
      </c>
      <c r="AC232">
        <v>22.6</v>
      </c>
      <c r="AD232">
        <v>0</v>
      </c>
      <c r="AE232">
        <v>3</v>
      </c>
      <c r="AF232">
        <v>0.36</v>
      </c>
      <c r="AG232">
        <v>0</v>
      </c>
      <c r="AH232">
        <v>0</v>
      </c>
      <c r="AI232">
        <v>0.25</v>
      </c>
      <c r="AJ232">
        <v>0</v>
      </c>
      <c r="AK232">
        <v>0</v>
      </c>
      <c r="AL232">
        <v>0</v>
      </c>
      <c r="AM232">
        <v>0</v>
      </c>
    </row>
    <row r="233" spans="1:39" x14ac:dyDescent="0.2">
      <c r="A233" s="2">
        <v>45523</v>
      </c>
      <c r="B233">
        <v>19</v>
      </c>
      <c r="C233">
        <v>8</v>
      </c>
      <c r="D233">
        <v>1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34</v>
      </c>
      <c r="Y233">
        <v>1.619</v>
      </c>
      <c r="Z233">
        <v>1.478</v>
      </c>
      <c r="AA233">
        <v>34.700000000000003</v>
      </c>
      <c r="AB233">
        <v>27.4</v>
      </c>
      <c r="AC233">
        <v>20.100000000000001</v>
      </c>
      <c r="AD233">
        <v>0</v>
      </c>
      <c r="AE233">
        <v>2</v>
      </c>
      <c r="AF233">
        <v>0.28000000000000003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</row>
    <row r="234" spans="1:39" x14ac:dyDescent="0.2">
      <c r="A234" s="2">
        <v>45524</v>
      </c>
      <c r="B234">
        <v>20</v>
      </c>
      <c r="C234">
        <v>8</v>
      </c>
      <c r="D234">
        <v>2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34</v>
      </c>
      <c r="Y234">
        <v>1.615</v>
      </c>
      <c r="Z234">
        <v>1.474</v>
      </c>
      <c r="AA234">
        <v>36.4</v>
      </c>
      <c r="AB234">
        <v>28.6</v>
      </c>
      <c r="AC234">
        <v>20.8</v>
      </c>
      <c r="AD234">
        <v>0</v>
      </c>
      <c r="AE234">
        <v>2</v>
      </c>
      <c r="AF234">
        <v>0.26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</row>
    <row r="235" spans="1:39" x14ac:dyDescent="0.2">
      <c r="A235" s="2">
        <v>45525</v>
      </c>
      <c r="B235">
        <v>21</v>
      </c>
      <c r="C235">
        <v>8</v>
      </c>
      <c r="D235">
        <v>3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34</v>
      </c>
      <c r="Y235">
        <v>1.611</v>
      </c>
      <c r="Z235">
        <v>1.472</v>
      </c>
      <c r="AA235">
        <v>36.4</v>
      </c>
      <c r="AB235">
        <v>28.8</v>
      </c>
      <c r="AC235">
        <v>21.1</v>
      </c>
      <c r="AD235">
        <v>0</v>
      </c>
      <c r="AE235">
        <v>2</v>
      </c>
      <c r="AF235">
        <v>0.34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</row>
    <row r="236" spans="1:39" x14ac:dyDescent="0.2">
      <c r="A236" s="2">
        <v>45526</v>
      </c>
      <c r="B236">
        <v>22</v>
      </c>
      <c r="C236">
        <v>8</v>
      </c>
      <c r="D236">
        <v>4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34</v>
      </c>
      <c r="Y236">
        <v>1.605</v>
      </c>
      <c r="Z236">
        <v>1.4650000000000001</v>
      </c>
      <c r="AA236">
        <v>36.700000000000003</v>
      </c>
      <c r="AB236">
        <v>30.2</v>
      </c>
      <c r="AC236">
        <v>23.6</v>
      </c>
      <c r="AD236">
        <v>0</v>
      </c>
      <c r="AE236">
        <v>2</v>
      </c>
      <c r="AF236">
        <v>0.37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</row>
    <row r="237" spans="1:39" x14ac:dyDescent="0.2">
      <c r="A237" s="2">
        <v>45527</v>
      </c>
      <c r="B237">
        <v>23</v>
      </c>
      <c r="C237">
        <v>8</v>
      </c>
      <c r="D237">
        <v>5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34</v>
      </c>
      <c r="Y237">
        <v>1.601</v>
      </c>
      <c r="Z237">
        <v>1.4650000000000001</v>
      </c>
      <c r="AA237">
        <v>37</v>
      </c>
      <c r="AB237">
        <v>29</v>
      </c>
      <c r="AC237">
        <v>21</v>
      </c>
      <c r="AD237">
        <v>0</v>
      </c>
      <c r="AE237">
        <v>3</v>
      </c>
      <c r="AF237">
        <v>0.33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</row>
    <row r="238" spans="1:39" x14ac:dyDescent="0.2">
      <c r="A238" s="2">
        <v>45528</v>
      </c>
      <c r="B238">
        <v>24</v>
      </c>
      <c r="C238">
        <v>8</v>
      </c>
      <c r="D238">
        <v>6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34</v>
      </c>
      <c r="Y238">
        <v>1.5960000000000001</v>
      </c>
      <c r="Z238">
        <v>1.456</v>
      </c>
      <c r="AA238">
        <v>35</v>
      </c>
      <c r="AB238">
        <v>29.2</v>
      </c>
      <c r="AC238">
        <v>23.3</v>
      </c>
      <c r="AD238">
        <v>0</v>
      </c>
      <c r="AE238">
        <v>3</v>
      </c>
      <c r="AF238">
        <v>0.35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</row>
    <row r="239" spans="1:39" x14ac:dyDescent="0.2">
      <c r="A239" s="2">
        <v>45529</v>
      </c>
      <c r="B239">
        <v>25</v>
      </c>
      <c r="C239">
        <v>8</v>
      </c>
      <c r="D239">
        <v>7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34</v>
      </c>
      <c r="Y239">
        <v>1.595</v>
      </c>
      <c r="Z239">
        <v>1.456</v>
      </c>
      <c r="AA239">
        <v>34.5</v>
      </c>
      <c r="AB239">
        <v>27</v>
      </c>
      <c r="AC239">
        <v>19.600000000000001</v>
      </c>
      <c r="AD239">
        <v>0</v>
      </c>
      <c r="AE239">
        <v>3</v>
      </c>
      <c r="AF239">
        <v>0.41</v>
      </c>
      <c r="AG239">
        <v>0.83</v>
      </c>
      <c r="AH239">
        <v>0</v>
      </c>
      <c r="AI239">
        <v>0.24</v>
      </c>
      <c r="AJ239">
        <v>0.86</v>
      </c>
      <c r="AK239">
        <v>0</v>
      </c>
      <c r="AL239">
        <v>0</v>
      </c>
      <c r="AM239">
        <v>0</v>
      </c>
    </row>
    <row r="240" spans="1:39" x14ac:dyDescent="0.2">
      <c r="A240" s="2">
        <v>45530</v>
      </c>
      <c r="B240">
        <v>26</v>
      </c>
      <c r="C240">
        <v>8</v>
      </c>
      <c r="D240">
        <v>1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35</v>
      </c>
      <c r="Y240">
        <v>1.5940000000000001</v>
      </c>
      <c r="Z240">
        <v>1.454</v>
      </c>
      <c r="AA240">
        <v>33.1</v>
      </c>
      <c r="AB240">
        <v>27.7</v>
      </c>
      <c r="AC240">
        <v>22.3</v>
      </c>
      <c r="AD240">
        <v>0</v>
      </c>
      <c r="AE240">
        <v>1</v>
      </c>
      <c r="AF240">
        <v>0.42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</row>
    <row r="241" spans="1:39" x14ac:dyDescent="0.2">
      <c r="A241" s="2">
        <v>45531</v>
      </c>
      <c r="B241">
        <v>27</v>
      </c>
      <c r="C241">
        <v>8</v>
      </c>
      <c r="D241">
        <v>2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35</v>
      </c>
      <c r="Y241">
        <v>1.595</v>
      </c>
      <c r="Z241">
        <v>1.4570000000000001</v>
      </c>
      <c r="AA241">
        <v>35.5</v>
      </c>
      <c r="AB241">
        <v>29</v>
      </c>
      <c r="AC241">
        <v>22.4</v>
      </c>
      <c r="AD241">
        <v>0</v>
      </c>
      <c r="AE241">
        <v>2</v>
      </c>
      <c r="AF241">
        <v>0.35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.95</v>
      </c>
      <c r="AM241">
        <v>0</v>
      </c>
    </row>
    <row r="242" spans="1:39" x14ac:dyDescent="0.2">
      <c r="A242" s="2">
        <v>45532</v>
      </c>
      <c r="B242">
        <v>28</v>
      </c>
      <c r="C242">
        <v>8</v>
      </c>
      <c r="D242">
        <v>3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35</v>
      </c>
      <c r="Y242">
        <v>1.595</v>
      </c>
      <c r="Z242">
        <v>1.4570000000000001</v>
      </c>
      <c r="AA242">
        <v>36.700000000000003</v>
      </c>
      <c r="AB242">
        <v>29.3</v>
      </c>
      <c r="AC242">
        <v>21.9</v>
      </c>
      <c r="AD242">
        <v>3.2</v>
      </c>
      <c r="AE242">
        <v>1</v>
      </c>
      <c r="AF242">
        <v>0.31</v>
      </c>
      <c r="AG242">
        <v>0</v>
      </c>
      <c r="AH242">
        <v>0</v>
      </c>
      <c r="AI242">
        <v>0</v>
      </c>
      <c r="AJ242">
        <v>0.81</v>
      </c>
      <c r="AK242">
        <v>0</v>
      </c>
      <c r="AL242">
        <v>0</v>
      </c>
      <c r="AM242">
        <v>0</v>
      </c>
    </row>
    <row r="243" spans="1:39" x14ac:dyDescent="0.2">
      <c r="A243" s="2">
        <v>45533</v>
      </c>
      <c r="B243">
        <v>29</v>
      </c>
      <c r="C243">
        <v>8</v>
      </c>
      <c r="D243">
        <v>4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35</v>
      </c>
      <c r="Y243">
        <v>1.593</v>
      </c>
      <c r="Z243">
        <v>1.4530000000000001</v>
      </c>
      <c r="AA243">
        <v>28.1</v>
      </c>
      <c r="AB243">
        <v>23.8</v>
      </c>
      <c r="AC243">
        <v>19.399999999999999</v>
      </c>
      <c r="AD243">
        <v>1</v>
      </c>
      <c r="AE243">
        <v>2</v>
      </c>
      <c r="AF243">
        <v>0.68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</row>
    <row r="244" spans="1:39" x14ac:dyDescent="0.2">
      <c r="A244" s="2">
        <v>45534</v>
      </c>
      <c r="B244">
        <v>30</v>
      </c>
      <c r="C244">
        <v>8</v>
      </c>
      <c r="D244">
        <v>5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35</v>
      </c>
      <c r="Y244">
        <v>1.59</v>
      </c>
      <c r="Z244">
        <v>1.4510000000000001</v>
      </c>
      <c r="AA244">
        <v>31.1</v>
      </c>
      <c r="AB244">
        <v>25.6</v>
      </c>
      <c r="AC244">
        <v>20.2</v>
      </c>
      <c r="AD244">
        <v>1.2</v>
      </c>
      <c r="AE244">
        <v>2</v>
      </c>
      <c r="AF244">
        <v>0.59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</row>
    <row r="245" spans="1:39" x14ac:dyDescent="0.2">
      <c r="A245" s="2">
        <v>45535</v>
      </c>
      <c r="B245">
        <v>31</v>
      </c>
      <c r="C245">
        <v>8</v>
      </c>
      <c r="D245">
        <v>6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35</v>
      </c>
      <c r="Y245">
        <v>1.587</v>
      </c>
      <c r="Z245">
        <v>1.448</v>
      </c>
      <c r="AA245">
        <v>27.6</v>
      </c>
      <c r="AB245">
        <v>23.2</v>
      </c>
      <c r="AC245">
        <v>18.7</v>
      </c>
      <c r="AD245">
        <v>1.8</v>
      </c>
      <c r="AE245">
        <v>3</v>
      </c>
      <c r="AF245">
        <v>0.68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</row>
    <row r="246" spans="1:39" x14ac:dyDescent="0.2">
      <c r="A246" s="2">
        <v>45536</v>
      </c>
      <c r="B246">
        <v>1</v>
      </c>
      <c r="C246">
        <v>9</v>
      </c>
      <c r="D246">
        <v>7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35</v>
      </c>
      <c r="Y246">
        <v>1.587</v>
      </c>
      <c r="Z246">
        <v>1.4490000000000001</v>
      </c>
      <c r="AA246">
        <v>30.7</v>
      </c>
      <c r="AB246">
        <v>25.6</v>
      </c>
      <c r="AC246">
        <v>20.399999999999999</v>
      </c>
      <c r="AD246">
        <v>0</v>
      </c>
      <c r="AE246">
        <v>1</v>
      </c>
      <c r="AF246">
        <v>0.56999999999999995</v>
      </c>
      <c r="AG246">
        <v>0.86</v>
      </c>
      <c r="AH246">
        <v>0</v>
      </c>
      <c r="AI246">
        <v>0.28000000000000003</v>
      </c>
      <c r="AJ246">
        <v>0</v>
      </c>
      <c r="AK246">
        <v>0</v>
      </c>
      <c r="AL246">
        <v>0</v>
      </c>
      <c r="AM246">
        <v>0</v>
      </c>
    </row>
    <row r="247" spans="1:39" x14ac:dyDescent="0.2">
      <c r="A247" s="2">
        <v>45537</v>
      </c>
      <c r="B247">
        <v>2</v>
      </c>
      <c r="C247">
        <v>9</v>
      </c>
      <c r="D247">
        <v>1</v>
      </c>
      <c r="E247">
        <v>1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36</v>
      </c>
      <c r="Y247">
        <v>1.5860000000000001</v>
      </c>
      <c r="Z247">
        <v>1.4470000000000001</v>
      </c>
      <c r="AA247">
        <v>32.1</v>
      </c>
      <c r="AB247">
        <v>26.4</v>
      </c>
      <c r="AC247">
        <v>20.8</v>
      </c>
      <c r="AD247">
        <v>0</v>
      </c>
      <c r="AE247">
        <v>2</v>
      </c>
      <c r="AF247">
        <v>0.46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</row>
    <row r="248" spans="1:39" x14ac:dyDescent="0.2">
      <c r="A248" s="2">
        <v>45538</v>
      </c>
      <c r="B248">
        <v>3</v>
      </c>
      <c r="C248">
        <v>9</v>
      </c>
      <c r="D248">
        <v>2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36</v>
      </c>
      <c r="Y248">
        <v>1.5840000000000001</v>
      </c>
      <c r="Z248">
        <v>1.4450000000000001</v>
      </c>
      <c r="AA248">
        <v>30.9</v>
      </c>
      <c r="AB248">
        <v>25.5</v>
      </c>
      <c r="AC248">
        <v>20.100000000000001</v>
      </c>
      <c r="AD248">
        <v>0</v>
      </c>
      <c r="AE248">
        <v>2</v>
      </c>
      <c r="AF248">
        <v>0.49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</row>
    <row r="249" spans="1:39" x14ac:dyDescent="0.2">
      <c r="A249" s="2">
        <v>45539</v>
      </c>
      <c r="B249">
        <v>4</v>
      </c>
      <c r="C249">
        <v>9</v>
      </c>
      <c r="D249">
        <v>3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36</v>
      </c>
      <c r="Y249">
        <v>1.581</v>
      </c>
      <c r="Z249">
        <v>1.444</v>
      </c>
      <c r="AA249">
        <v>27.5</v>
      </c>
      <c r="AB249">
        <v>22.9</v>
      </c>
      <c r="AC249">
        <v>18.3</v>
      </c>
      <c r="AD249">
        <v>0</v>
      </c>
      <c r="AE249">
        <v>3</v>
      </c>
      <c r="AF249">
        <v>0.5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</row>
    <row r="250" spans="1:39" x14ac:dyDescent="0.2">
      <c r="A250" s="2">
        <v>45540</v>
      </c>
      <c r="B250">
        <v>5</v>
      </c>
      <c r="C250">
        <v>9</v>
      </c>
      <c r="D250">
        <v>4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36</v>
      </c>
      <c r="Y250">
        <v>1.575</v>
      </c>
      <c r="Z250">
        <v>1.4410000000000001</v>
      </c>
      <c r="AA250">
        <v>26.4</v>
      </c>
      <c r="AB250">
        <v>20.8</v>
      </c>
      <c r="AC250">
        <v>15.1</v>
      </c>
      <c r="AD250">
        <v>0</v>
      </c>
      <c r="AE250">
        <v>2</v>
      </c>
      <c r="AF250">
        <v>0.43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</row>
    <row r="251" spans="1:39" x14ac:dyDescent="0.2">
      <c r="A251" s="2">
        <v>45541</v>
      </c>
      <c r="B251">
        <v>6</v>
      </c>
      <c r="C251">
        <v>9</v>
      </c>
      <c r="D251">
        <v>5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36</v>
      </c>
      <c r="Y251">
        <v>1.57</v>
      </c>
      <c r="Z251">
        <v>1.4370000000000001</v>
      </c>
      <c r="AA251">
        <v>26.4</v>
      </c>
      <c r="AB251">
        <v>21.4</v>
      </c>
      <c r="AC251">
        <v>16.399999999999999</v>
      </c>
      <c r="AD251">
        <v>0</v>
      </c>
      <c r="AE251">
        <v>3</v>
      </c>
      <c r="AF251">
        <v>0.35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</row>
    <row r="252" spans="1:39" x14ac:dyDescent="0.2">
      <c r="A252" s="2">
        <v>45542</v>
      </c>
      <c r="B252">
        <v>7</v>
      </c>
      <c r="C252">
        <v>9</v>
      </c>
      <c r="D252">
        <v>6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36</v>
      </c>
      <c r="Y252">
        <v>1.5640000000000001</v>
      </c>
      <c r="Z252">
        <v>1.4339999999999999</v>
      </c>
      <c r="AA252">
        <v>26.5</v>
      </c>
      <c r="AB252">
        <v>19.8</v>
      </c>
      <c r="AC252">
        <v>13</v>
      </c>
      <c r="AD252">
        <v>0</v>
      </c>
      <c r="AE252">
        <v>2</v>
      </c>
      <c r="AF252">
        <v>0.33</v>
      </c>
      <c r="AG252">
        <v>0.7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</row>
    <row r="253" spans="1:39" x14ac:dyDescent="0.2">
      <c r="A253" s="2">
        <v>45543</v>
      </c>
      <c r="B253">
        <v>8</v>
      </c>
      <c r="C253">
        <v>9</v>
      </c>
      <c r="D253">
        <v>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36</v>
      </c>
      <c r="Y253">
        <v>1.5609999999999999</v>
      </c>
      <c r="Z253">
        <v>1.4319999999999999</v>
      </c>
      <c r="AA253">
        <v>27.8</v>
      </c>
      <c r="AB253">
        <v>21.4</v>
      </c>
      <c r="AC253">
        <v>14.9</v>
      </c>
      <c r="AD253">
        <v>0</v>
      </c>
      <c r="AE253">
        <v>2</v>
      </c>
      <c r="AF253">
        <v>0.38</v>
      </c>
      <c r="AG253">
        <v>0.71</v>
      </c>
      <c r="AH253">
        <v>0</v>
      </c>
      <c r="AI253">
        <v>0.32</v>
      </c>
      <c r="AJ253">
        <v>0</v>
      </c>
      <c r="AK253">
        <v>0</v>
      </c>
      <c r="AL253">
        <v>0</v>
      </c>
      <c r="AM253">
        <v>0</v>
      </c>
    </row>
    <row r="254" spans="1:39" x14ac:dyDescent="0.2">
      <c r="A254" s="2">
        <v>45544</v>
      </c>
      <c r="B254">
        <v>9</v>
      </c>
      <c r="C254">
        <v>9</v>
      </c>
      <c r="D254">
        <v>1</v>
      </c>
      <c r="E254">
        <v>1</v>
      </c>
      <c r="F254">
        <v>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37</v>
      </c>
      <c r="Y254">
        <v>1.556</v>
      </c>
      <c r="Z254">
        <v>1.4279999999999999</v>
      </c>
      <c r="AA254">
        <v>29.4</v>
      </c>
      <c r="AB254">
        <v>22.8</v>
      </c>
      <c r="AC254">
        <v>16.100000000000001</v>
      </c>
      <c r="AD254">
        <v>0</v>
      </c>
      <c r="AE254">
        <v>2</v>
      </c>
      <c r="AF254">
        <v>0.35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</row>
    <row r="255" spans="1:39" x14ac:dyDescent="0.2">
      <c r="A255" s="2">
        <v>45545</v>
      </c>
      <c r="B255">
        <v>10</v>
      </c>
      <c r="C255">
        <v>9</v>
      </c>
      <c r="D255">
        <v>2</v>
      </c>
      <c r="E255">
        <v>1</v>
      </c>
      <c r="F255">
        <v>1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37</v>
      </c>
      <c r="Y255">
        <v>1.552</v>
      </c>
      <c r="Z255">
        <v>1.425</v>
      </c>
      <c r="AA255">
        <v>30.8</v>
      </c>
      <c r="AB255">
        <v>23.8</v>
      </c>
      <c r="AC255">
        <v>16.8</v>
      </c>
      <c r="AD255">
        <v>0</v>
      </c>
      <c r="AE255">
        <v>1</v>
      </c>
      <c r="AF255">
        <v>0.38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</row>
    <row r="256" spans="1:39" x14ac:dyDescent="0.2">
      <c r="A256" s="2">
        <v>45546</v>
      </c>
      <c r="B256">
        <v>11</v>
      </c>
      <c r="C256">
        <v>9</v>
      </c>
      <c r="D256">
        <v>3</v>
      </c>
      <c r="E256">
        <v>1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37</v>
      </c>
      <c r="Y256">
        <v>1.548</v>
      </c>
      <c r="Z256">
        <v>1.42</v>
      </c>
      <c r="AA256">
        <v>29.4</v>
      </c>
      <c r="AB256">
        <v>23.5</v>
      </c>
      <c r="AC256">
        <v>17.600000000000001</v>
      </c>
      <c r="AD256">
        <v>0</v>
      </c>
      <c r="AE256">
        <v>2</v>
      </c>
      <c r="AF256">
        <v>0.3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</row>
    <row r="257" spans="1:39" x14ac:dyDescent="0.2">
      <c r="A257" s="2">
        <v>45547</v>
      </c>
      <c r="B257">
        <v>12</v>
      </c>
      <c r="C257">
        <v>9</v>
      </c>
      <c r="D257">
        <v>4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37</v>
      </c>
      <c r="Y257">
        <v>1.544</v>
      </c>
      <c r="Z257">
        <v>1.4159999999999999</v>
      </c>
      <c r="AA257">
        <v>27.6</v>
      </c>
      <c r="AB257">
        <v>22.6</v>
      </c>
      <c r="AC257">
        <v>17.5</v>
      </c>
      <c r="AD257">
        <v>0</v>
      </c>
      <c r="AE257">
        <v>3</v>
      </c>
      <c r="AF257">
        <v>0.4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</row>
    <row r="258" spans="1:39" x14ac:dyDescent="0.2">
      <c r="A258" s="2">
        <v>45548</v>
      </c>
      <c r="B258">
        <v>13</v>
      </c>
      <c r="C258">
        <v>9</v>
      </c>
      <c r="D258">
        <v>5</v>
      </c>
      <c r="E258">
        <v>1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37</v>
      </c>
      <c r="Y258">
        <v>1.54</v>
      </c>
      <c r="Z258">
        <v>1.4119999999999999</v>
      </c>
      <c r="AA258">
        <v>23.3</v>
      </c>
      <c r="AB258">
        <v>18</v>
      </c>
      <c r="AC258">
        <v>12.8</v>
      </c>
      <c r="AD258">
        <v>0</v>
      </c>
      <c r="AE258">
        <v>3</v>
      </c>
      <c r="AF258">
        <v>0.37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</row>
    <row r="259" spans="1:39" x14ac:dyDescent="0.2">
      <c r="A259" s="2">
        <v>45549</v>
      </c>
      <c r="B259">
        <v>14</v>
      </c>
      <c r="C259">
        <v>9</v>
      </c>
      <c r="D259">
        <v>6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37</v>
      </c>
      <c r="Y259">
        <v>1.5389999999999999</v>
      </c>
      <c r="Z259">
        <v>1.411</v>
      </c>
      <c r="AA259">
        <v>26.4</v>
      </c>
      <c r="AB259">
        <v>19.7</v>
      </c>
      <c r="AC259">
        <v>13</v>
      </c>
      <c r="AD259">
        <v>0</v>
      </c>
      <c r="AE259">
        <v>1</v>
      </c>
      <c r="AF259">
        <v>0.38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</row>
    <row r="260" spans="1:39" x14ac:dyDescent="0.2">
      <c r="A260" s="2">
        <v>45550</v>
      </c>
      <c r="B260">
        <v>15</v>
      </c>
      <c r="C260">
        <v>9</v>
      </c>
      <c r="D260">
        <v>7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37</v>
      </c>
      <c r="Y260">
        <v>1.5369999999999999</v>
      </c>
      <c r="Z260">
        <v>1.4119999999999999</v>
      </c>
      <c r="AA260">
        <v>30.1</v>
      </c>
      <c r="AB260">
        <v>23</v>
      </c>
      <c r="AC260">
        <v>15.9</v>
      </c>
      <c r="AD260">
        <v>0</v>
      </c>
      <c r="AE260">
        <v>1</v>
      </c>
      <c r="AF260">
        <v>0.25</v>
      </c>
      <c r="AG260">
        <v>0</v>
      </c>
      <c r="AH260">
        <v>0</v>
      </c>
      <c r="AI260">
        <v>0.33</v>
      </c>
      <c r="AJ260">
        <v>0.88</v>
      </c>
      <c r="AK260">
        <v>0</v>
      </c>
      <c r="AL260">
        <v>0</v>
      </c>
      <c r="AM260">
        <v>0</v>
      </c>
    </row>
    <row r="261" spans="1:39" x14ac:dyDescent="0.2">
      <c r="A261" s="2">
        <v>45551</v>
      </c>
      <c r="B261">
        <v>16</v>
      </c>
      <c r="C261">
        <v>9</v>
      </c>
      <c r="D261">
        <v>1</v>
      </c>
      <c r="E261">
        <v>1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38</v>
      </c>
      <c r="Y261">
        <v>1.5349999999999999</v>
      </c>
      <c r="Z261">
        <v>1.41</v>
      </c>
      <c r="AA261">
        <v>29.3</v>
      </c>
      <c r="AB261">
        <v>22.6</v>
      </c>
      <c r="AC261">
        <v>15.8</v>
      </c>
      <c r="AD261">
        <v>0</v>
      </c>
      <c r="AE261">
        <v>3</v>
      </c>
      <c r="AF261">
        <v>0.15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.89</v>
      </c>
      <c r="AM261">
        <v>0</v>
      </c>
    </row>
    <row r="262" spans="1:39" x14ac:dyDescent="0.2">
      <c r="A262" s="2">
        <v>45552</v>
      </c>
      <c r="B262">
        <v>17</v>
      </c>
      <c r="C262">
        <v>9</v>
      </c>
      <c r="D262">
        <v>2</v>
      </c>
      <c r="E262">
        <v>1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8</v>
      </c>
      <c r="Y262">
        <v>1.534</v>
      </c>
      <c r="Z262">
        <v>1.407</v>
      </c>
      <c r="AA262">
        <v>26.5</v>
      </c>
      <c r="AB262">
        <v>20.6</v>
      </c>
      <c r="AC262">
        <v>14.8</v>
      </c>
      <c r="AD262">
        <v>0</v>
      </c>
      <c r="AE262">
        <v>3</v>
      </c>
      <c r="AF262">
        <v>0.31</v>
      </c>
      <c r="AG262">
        <v>0.84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</row>
    <row r="263" spans="1:39" x14ac:dyDescent="0.2">
      <c r="A263" s="2">
        <v>45553</v>
      </c>
      <c r="B263">
        <v>18</v>
      </c>
      <c r="C263">
        <v>9</v>
      </c>
      <c r="D263">
        <v>3</v>
      </c>
      <c r="E263">
        <v>1</v>
      </c>
      <c r="F263">
        <v>1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38</v>
      </c>
      <c r="Y263">
        <v>1.5329999999999999</v>
      </c>
      <c r="Z263">
        <v>1.4019999999999999</v>
      </c>
      <c r="AA263">
        <v>27.7</v>
      </c>
      <c r="AB263">
        <v>21.8</v>
      </c>
      <c r="AC263">
        <v>15.9</v>
      </c>
      <c r="AD263">
        <v>0</v>
      </c>
      <c r="AE263">
        <v>2</v>
      </c>
      <c r="AF263">
        <v>0.46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</row>
    <row r="264" spans="1:39" x14ac:dyDescent="0.2">
      <c r="A264" s="2">
        <v>45554</v>
      </c>
      <c r="B264">
        <v>19</v>
      </c>
      <c r="C264">
        <v>9</v>
      </c>
      <c r="D264">
        <v>4</v>
      </c>
      <c r="E264">
        <v>1</v>
      </c>
      <c r="F264">
        <v>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38</v>
      </c>
      <c r="Y264">
        <v>1.5329999999999999</v>
      </c>
      <c r="Z264">
        <v>1.4039999999999999</v>
      </c>
      <c r="AA264">
        <v>22.8</v>
      </c>
      <c r="AB264">
        <v>18.8</v>
      </c>
      <c r="AC264">
        <v>14.8</v>
      </c>
      <c r="AD264">
        <v>6.7</v>
      </c>
      <c r="AE264">
        <v>2</v>
      </c>
      <c r="AF264">
        <v>0.78</v>
      </c>
      <c r="AG264">
        <v>0</v>
      </c>
      <c r="AH264">
        <v>0</v>
      </c>
      <c r="AI264">
        <v>0</v>
      </c>
      <c r="AJ264">
        <v>0.83</v>
      </c>
      <c r="AK264">
        <v>0</v>
      </c>
      <c r="AL264">
        <v>0</v>
      </c>
      <c r="AM264">
        <v>0</v>
      </c>
    </row>
    <row r="265" spans="1:39" x14ac:dyDescent="0.2">
      <c r="A265" s="2">
        <v>45555</v>
      </c>
      <c r="B265">
        <v>20</v>
      </c>
      <c r="C265">
        <v>9</v>
      </c>
      <c r="D265">
        <v>5</v>
      </c>
      <c r="E265">
        <v>1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38</v>
      </c>
      <c r="Y265">
        <v>1.532</v>
      </c>
      <c r="Z265">
        <v>1.4039999999999999</v>
      </c>
      <c r="AA265">
        <v>21.4</v>
      </c>
      <c r="AB265">
        <v>17.600000000000001</v>
      </c>
      <c r="AC265">
        <v>13.9</v>
      </c>
      <c r="AD265">
        <v>0.4</v>
      </c>
      <c r="AE265">
        <v>2</v>
      </c>
      <c r="AF265">
        <v>0.77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</row>
    <row r="266" spans="1:39" x14ac:dyDescent="0.2">
      <c r="A266" s="2">
        <v>45556</v>
      </c>
      <c r="B266">
        <v>21</v>
      </c>
      <c r="C266">
        <v>9</v>
      </c>
      <c r="D266">
        <v>6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38</v>
      </c>
      <c r="Y266">
        <v>1.5309999999999999</v>
      </c>
      <c r="Z266">
        <v>1.4019999999999999</v>
      </c>
      <c r="AA266">
        <v>23.2</v>
      </c>
      <c r="AB266">
        <v>20</v>
      </c>
      <c r="AC266">
        <v>16.8</v>
      </c>
      <c r="AD266">
        <v>0</v>
      </c>
      <c r="AE266">
        <v>2</v>
      </c>
      <c r="AF266">
        <v>0.69</v>
      </c>
      <c r="AG266">
        <v>0.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</row>
    <row r="267" spans="1:39" x14ac:dyDescent="0.2">
      <c r="A267" s="2">
        <v>45557</v>
      </c>
      <c r="B267">
        <v>22</v>
      </c>
      <c r="C267">
        <v>9</v>
      </c>
      <c r="D267">
        <v>7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38</v>
      </c>
      <c r="Y267">
        <v>1.53</v>
      </c>
      <c r="Z267">
        <v>1.4039999999999999</v>
      </c>
      <c r="AA267">
        <v>25.4</v>
      </c>
      <c r="AB267">
        <v>19.600000000000001</v>
      </c>
      <c r="AC267">
        <v>13.8</v>
      </c>
      <c r="AD267">
        <v>0</v>
      </c>
      <c r="AE267">
        <v>1</v>
      </c>
      <c r="AF267">
        <v>0.6</v>
      </c>
      <c r="AG267">
        <v>0</v>
      </c>
      <c r="AH267">
        <v>0</v>
      </c>
      <c r="AI267">
        <v>0.36</v>
      </c>
      <c r="AJ267">
        <v>0</v>
      </c>
      <c r="AK267">
        <v>0</v>
      </c>
      <c r="AL267">
        <v>0.93</v>
      </c>
      <c r="AM267">
        <v>0</v>
      </c>
    </row>
    <row r="268" spans="1:39" x14ac:dyDescent="0.2">
      <c r="A268" s="2">
        <v>45558</v>
      </c>
      <c r="B268">
        <v>23</v>
      </c>
      <c r="C268">
        <v>9</v>
      </c>
      <c r="D268">
        <v>1</v>
      </c>
      <c r="E268">
        <v>1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39</v>
      </c>
      <c r="Y268">
        <v>1.5289999999999999</v>
      </c>
      <c r="Z268">
        <v>1.4039999999999999</v>
      </c>
      <c r="AA268">
        <v>24.1</v>
      </c>
      <c r="AB268">
        <v>18.8</v>
      </c>
      <c r="AC268">
        <v>13.5</v>
      </c>
      <c r="AD268">
        <v>0</v>
      </c>
      <c r="AE268">
        <v>2</v>
      </c>
      <c r="AF268">
        <v>0.54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</row>
    <row r="269" spans="1:39" x14ac:dyDescent="0.2">
      <c r="A269" s="2">
        <v>45559</v>
      </c>
      <c r="B269">
        <v>24</v>
      </c>
      <c r="C269">
        <v>9</v>
      </c>
      <c r="D269">
        <v>2</v>
      </c>
      <c r="E269">
        <v>1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39</v>
      </c>
      <c r="Y269">
        <v>1.5329999999999999</v>
      </c>
      <c r="Z269">
        <v>1.403</v>
      </c>
      <c r="AA269">
        <v>21.3</v>
      </c>
      <c r="AB269">
        <v>17.399999999999999</v>
      </c>
      <c r="AC269">
        <v>13.4</v>
      </c>
      <c r="AD269">
        <v>0</v>
      </c>
      <c r="AE269">
        <v>2</v>
      </c>
      <c r="AF269">
        <v>0.47</v>
      </c>
      <c r="AG269">
        <v>0.79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</row>
    <row r="270" spans="1:39" x14ac:dyDescent="0.2">
      <c r="A270" s="2">
        <v>45560</v>
      </c>
      <c r="B270">
        <v>25</v>
      </c>
      <c r="C270">
        <v>9</v>
      </c>
      <c r="D270">
        <v>3</v>
      </c>
      <c r="E270">
        <v>1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39</v>
      </c>
      <c r="Y270">
        <v>1.534</v>
      </c>
      <c r="Z270">
        <v>1.403</v>
      </c>
      <c r="AA270">
        <v>22.6</v>
      </c>
      <c r="AB270">
        <v>19.399999999999999</v>
      </c>
      <c r="AC270">
        <v>16.2</v>
      </c>
      <c r="AD270">
        <v>0</v>
      </c>
      <c r="AE270">
        <v>3</v>
      </c>
      <c r="AF270">
        <v>0.77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</row>
    <row r="271" spans="1:39" x14ac:dyDescent="0.2">
      <c r="A271" s="2">
        <v>45561</v>
      </c>
      <c r="B271">
        <v>26</v>
      </c>
      <c r="C271">
        <v>9</v>
      </c>
      <c r="D271">
        <v>4</v>
      </c>
      <c r="E271">
        <v>1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39</v>
      </c>
      <c r="Y271">
        <v>1.5329999999999999</v>
      </c>
      <c r="Z271">
        <v>1.4019999999999999</v>
      </c>
      <c r="AA271">
        <v>21.9</v>
      </c>
      <c r="AB271">
        <v>19.2</v>
      </c>
      <c r="AC271">
        <v>16.5</v>
      </c>
      <c r="AD271">
        <v>0</v>
      </c>
      <c r="AE271">
        <v>4</v>
      </c>
      <c r="AF271">
        <v>0.75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</row>
    <row r="272" spans="1:39" x14ac:dyDescent="0.2">
      <c r="A272" s="2">
        <v>45562</v>
      </c>
      <c r="B272">
        <v>27</v>
      </c>
      <c r="C272">
        <v>9</v>
      </c>
      <c r="D272">
        <v>5</v>
      </c>
      <c r="E272">
        <v>1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39</v>
      </c>
      <c r="Y272">
        <v>1.5329999999999999</v>
      </c>
      <c r="Z272">
        <v>1.4</v>
      </c>
      <c r="AA272">
        <v>21.1</v>
      </c>
      <c r="AB272">
        <v>16.8</v>
      </c>
      <c r="AC272">
        <v>12.4</v>
      </c>
      <c r="AD272">
        <v>0</v>
      </c>
      <c r="AE272">
        <v>3</v>
      </c>
      <c r="AF272">
        <v>0.47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</row>
    <row r="273" spans="1:39" x14ac:dyDescent="0.2">
      <c r="A273" s="2">
        <v>45563</v>
      </c>
      <c r="B273">
        <v>28</v>
      </c>
      <c r="C273">
        <v>9</v>
      </c>
      <c r="D273">
        <v>6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39</v>
      </c>
      <c r="Y273">
        <v>1.5309999999999999</v>
      </c>
      <c r="Z273">
        <v>1.399</v>
      </c>
      <c r="AA273">
        <v>20.7</v>
      </c>
      <c r="AB273">
        <v>15.4</v>
      </c>
      <c r="AC273">
        <v>10.1</v>
      </c>
      <c r="AD273">
        <v>0</v>
      </c>
      <c r="AE273">
        <v>2</v>
      </c>
      <c r="AF273">
        <v>0.38</v>
      </c>
      <c r="AG273">
        <v>0</v>
      </c>
      <c r="AH273">
        <v>0</v>
      </c>
      <c r="AI273">
        <v>0.91</v>
      </c>
      <c r="AJ273">
        <v>0</v>
      </c>
      <c r="AK273">
        <v>0</v>
      </c>
      <c r="AL273">
        <v>0.9</v>
      </c>
      <c r="AM273">
        <v>0</v>
      </c>
    </row>
    <row r="274" spans="1:39" x14ac:dyDescent="0.2">
      <c r="A274" s="2">
        <v>45564</v>
      </c>
      <c r="B274">
        <v>29</v>
      </c>
      <c r="C274">
        <v>9</v>
      </c>
      <c r="D274">
        <v>7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39</v>
      </c>
      <c r="Y274">
        <v>1.53</v>
      </c>
      <c r="Z274">
        <v>1.395</v>
      </c>
      <c r="AA274">
        <v>23.5</v>
      </c>
      <c r="AB274">
        <v>17.3</v>
      </c>
      <c r="AC274">
        <v>11.1</v>
      </c>
      <c r="AD274">
        <v>0</v>
      </c>
      <c r="AE274">
        <v>1</v>
      </c>
      <c r="AF274">
        <v>0.39</v>
      </c>
      <c r="AG274">
        <v>0</v>
      </c>
      <c r="AH274">
        <v>0</v>
      </c>
      <c r="AI274">
        <v>0.59</v>
      </c>
      <c r="AJ274">
        <v>1</v>
      </c>
      <c r="AK274">
        <v>0</v>
      </c>
      <c r="AL274">
        <v>0</v>
      </c>
      <c r="AM274">
        <v>0</v>
      </c>
    </row>
    <row r="275" spans="1:39" x14ac:dyDescent="0.2">
      <c r="A275" s="2">
        <v>45565</v>
      </c>
      <c r="B275">
        <v>30</v>
      </c>
      <c r="C275">
        <v>9</v>
      </c>
      <c r="D275">
        <v>1</v>
      </c>
      <c r="E275">
        <v>1</v>
      </c>
      <c r="F275">
        <v>1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40</v>
      </c>
      <c r="Y275">
        <v>1.53</v>
      </c>
      <c r="Z275">
        <v>1.391</v>
      </c>
      <c r="AA275">
        <v>27</v>
      </c>
      <c r="AB275">
        <v>20.2</v>
      </c>
      <c r="AC275">
        <v>13.3</v>
      </c>
      <c r="AD275">
        <v>0</v>
      </c>
      <c r="AE275">
        <v>2</v>
      </c>
      <c r="AF275">
        <v>0.33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</row>
    <row r="276" spans="1:39" x14ac:dyDescent="0.2">
      <c r="A276" s="2">
        <v>45566</v>
      </c>
      <c r="B276">
        <v>1</v>
      </c>
      <c r="C276">
        <v>10</v>
      </c>
      <c r="D276">
        <v>2</v>
      </c>
      <c r="E276">
        <v>1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40</v>
      </c>
      <c r="Y276">
        <v>1.5289999999999999</v>
      </c>
      <c r="Z276">
        <v>1.3939999999999999</v>
      </c>
      <c r="AA276">
        <v>26.9</v>
      </c>
      <c r="AB276">
        <v>20.2</v>
      </c>
      <c r="AC276">
        <v>13.5</v>
      </c>
      <c r="AD276">
        <v>0</v>
      </c>
      <c r="AE276">
        <v>1</v>
      </c>
      <c r="AF276">
        <v>0.44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</row>
    <row r="277" spans="1:39" x14ac:dyDescent="0.2">
      <c r="A277" s="2">
        <v>45567</v>
      </c>
      <c r="B277">
        <v>2</v>
      </c>
      <c r="C277">
        <v>10</v>
      </c>
      <c r="D277">
        <v>3</v>
      </c>
      <c r="E277">
        <v>1</v>
      </c>
      <c r="F277">
        <v>1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40</v>
      </c>
      <c r="Y277">
        <v>1.5289999999999999</v>
      </c>
      <c r="Z277">
        <v>1.3939999999999999</v>
      </c>
      <c r="AA277">
        <v>27.9</v>
      </c>
      <c r="AB277">
        <v>20.6</v>
      </c>
      <c r="AC277">
        <v>13.3</v>
      </c>
      <c r="AD277">
        <v>0.2</v>
      </c>
      <c r="AE277">
        <v>3</v>
      </c>
      <c r="AF277">
        <v>0.56000000000000005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</row>
    <row r="278" spans="1:39" x14ac:dyDescent="0.2">
      <c r="A278" s="2">
        <v>45568</v>
      </c>
      <c r="B278">
        <v>3</v>
      </c>
      <c r="C278">
        <v>10</v>
      </c>
      <c r="D278">
        <v>4</v>
      </c>
      <c r="E278">
        <v>1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40</v>
      </c>
      <c r="Y278">
        <v>1.532</v>
      </c>
      <c r="Z278">
        <v>1.395</v>
      </c>
      <c r="AA278">
        <v>26</v>
      </c>
      <c r="AB278">
        <v>20.5</v>
      </c>
      <c r="AC278">
        <v>15</v>
      </c>
      <c r="AD278">
        <v>0</v>
      </c>
      <c r="AE278">
        <v>3</v>
      </c>
      <c r="AF278">
        <v>0.56000000000000005</v>
      </c>
      <c r="AG278">
        <v>0</v>
      </c>
      <c r="AH278">
        <v>0</v>
      </c>
      <c r="AI278">
        <v>0.71</v>
      </c>
      <c r="AJ278">
        <v>0</v>
      </c>
      <c r="AK278">
        <v>0</v>
      </c>
      <c r="AL278">
        <v>0</v>
      </c>
      <c r="AM278">
        <v>0</v>
      </c>
    </row>
    <row r="279" spans="1:39" x14ac:dyDescent="0.2">
      <c r="A279" s="2">
        <v>45569</v>
      </c>
      <c r="B279">
        <v>4</v>
      </c>
      <c r="C279">
        <v>10</v>
      </c>
      <c r="D279">
        <v>5</v>
      </c>
      <c r="E279">
        <v>1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40</v>
      </c>
      <c r="Y279">
        <v>1.53</v>
      </c>
      <c r="Z279">
        <v>1.3979999999999999</v>
      </c>
      <c r="AA279">
        <v>25.7</v>
      </c>
      <c r="AB279">
        <v>18.7</v>
      </c>
      <c r="AC279">
        <v>11.6</v>
      </c>
      <c r="AD279">
        <v>0</v>
      </c>
      <c r="AE279">
        <v>1</v>
      </c>
      <c r="AF279">
        <v>0.51</v>
      </c>
      <c r="AG279">
        <v>0</v>
      </c>
      <c r="AH279">
        <v>0</v>
      </c>
      <c r="AI279">
        <v>0.91</v>
      </c>
      <c r="AJ279">
        <v>0</v>
      </c>
      <c r="AK279">
        <v>0</v>
      </c>
      <c r="AL279">
        <v>0</v>
      </c>
      <c r="AM279">
        <v>0</v>
      </c>
    </row>
    <row r="280" spans="1:39" x14ac:dyDescent="0.2">
      <c r="A280" s="2">
        <v>45570</v>
      </c>
      <c r="B280">
        <v>5</v>
      </c>
      <c r="C280">
        <v>10</v>
      </c>
      <c r="D280">
        <v>6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40</v>
      </c>
      <c r="Y280">
        <v>1.53</v>
      </c>
      <c r="Z280">
        <v>1.4</v>
      </c>
      <c r="AA280">
        <v>25.4</v>
      </c>
      <c r="AB280">
        <v>19.100000000000001</v>
      </c>
      <c r="AC280">
        <v>12.8</v>
      </c>
      <c r="AD280">
        <v>0</v>
      </c>
      <c r="AE280">
        <v>2</v>
      </c>
      <c r="AF280">
        <v>0.6</v>
      </c>
      <c r="AG280">
        <v>0.87</v>
      </c>
      <c r="AH280">
        <v>0</v>
      </c>
      <c r="AI280">
        <v>0.93</v>
      </c>
      <c r="AJ280">
        <v>0</v>
      </c>
      <c r="AK280">
        <v>0</v>
      </c>
      <c r="AL280">
        <v>0</v>
      </c>
      <c r="AM280">
        <v>0</v>
      </c>
    </row>
    <row r="281" spans="1:39" x14ac:dyDescent="0.2">
      <c r="A281" s="2">
        <v>45571</v>
      </c>
      <c r="B281">
        <v>6</v>
      </c>
      <c r="C281">
        <v>10</v>
      </c>
      <c r="D281">
        <v>7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40</v>
      </c>
      <c r="Y281">
        <v>1.5329999999999999</v>
      </c>
      <c r="Z281">
        <v>1.4039999999999999</v>
      </c>
      <c r="AA281">
        <v>22.6</v>
      </c>
      <c r="AB281">
        <v>20.100000000000001</v>
      </c>
      <c r="AC281">
        <v>17.600000000000001</v>
      </c>
      <c r="AD281">
        <v>0</v>
      </c>
      <c r="AE281">
        <v>3</v>
      </c>
      <c r="AF281">
        <v>0.67</v>
      </c>
      <c r="AG281">
        <v>0</v>
      </c>
      <c r="AH281">
        <v>0</v>
      </c>
      <c r="AI281">
        <v>1</v>
      </c>
      <c r="AJ281">
        <v>0</v>
      </c>
      <c r="AK281">
        <v>0</v>
      </c>
      <c r="AL281">
        <v>0</v>
      </c>
      <c r="AM281">
        <v>0.72</v>
      </c>
    </row>
    <row r="282" spans="1:39" x14ac:dyDescent="0.2">
      <c r="A282" s="2">
        <v>45572</v>
      </c>
      <c r="B282">
        <v>7</v>
      </c>
      <c r="C282">
        <v>10</v>
      </c>
      <c r="D282">
        <v>1</v>
      </c>
      <c r="E282">
        <v>1</v>
      </c>
      <c r="F282">
        <v>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41</v>
      </c>
      <c r="Y282">
        <v>1.534</v>
      </c>
      <c r="Z282">
        <v>1.405</v>
      </c>
      <c r="AA282">
        <v>22.5</v>
      </c>
      <c r="AB282">
        <v>18.2</v>
      </c>
      <c r="AC282">
        <v>13.8</v>
      </c>
      <c r="AD282">
        <v>6.5</v>
      </c>
      <c r="AE282">
        <v>3</v>
      </c>
      <c r="AF282">
        <v>0.81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</row>
    <row r="283" spans="1:39" x14ac:dyDescent="0.2">
      <c r="A283" s="2">
        <v>45573</v>
      </c>
      <c r="B283">
        <v>8</v>
      </c>
      <c r="C283">
        <v>10</v>
      </c>
      <c r="D283">
        <v>2</v>
      </c>
      <c r="E283">
        <v>1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41</v>
      </c>
      <c r="Y283">
        <v>1.5369999999999999</v>
      </c>
      <c r="Z283">
        <v>1.409</v>
      </c>
      <c r="AA283">
        <v>17.399999999999999</v>
      </c>
      <c r="AB283">
        <v>15</v>
      </c>
      <c r="AC283">
        <v>12.7</v>
      </c>
      <c r="AD283">
        <v>0.4</v>
      </c>
      <c r="AE283">
        <v>4</v>
      </c>
      <c r="AF283">
        <v>0.85</v>
      </c>
      <c r="AG283">
        <v>0</v>
      </c>
      <c r="AH283">
        <v>0.49</v>
      </c>
      <c r="AI283">
        <v>0</v>
      </c>
      <c r="AJ283">
        <v>0</v>
      </c>
      <c r="AK283">
        <v>0</v>
      </c>
      <c r="AL283">
        <v>0</v>
      </c>
      <c r="AM283">
        <v>0</v>
      </c>
    </row>
    <row r="284" spans="1:39" x14ac:dyDescent="0.2">
      <c r="A284" s="2">
        <v>45574</v>
      </c>
      <c r="B284">
        <v>9</v>
      </c>
      <c r="C284">
        <v>10</v>
      </c>
      <c r="D284">
        <v>3</v>
      </c>
      <c r="E284">
        <v>1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41</v>
      </c>
      <c r="Y284">
        <v>1.544</v>
      </c>
      <c r="Z284">
        <v>1.4179999999999999</v>
      </c>
      <c r="AA284">
        <v>19.5</v>
      </c>
      <c r="AB284">
        <v>16.600000000000001</v>
      </c>
      <c r="AC284">
        <v>13.8</v>
      </c>
      <c r="AD284">
        <v>4.7</v>
      </c>
      <c r="AE284">
        <v>4</v>
      </c>
      <c r="AF284">
        <v>0.89</v>
      </c>
      <c r="AG284">
        <v>0</v>
      </c>
      <c r="AH284">
        <v>0.49</v>
      </c>
      <c r="AI284">
        <v>0</v>
      </c>
      <c r="AJ284">
        <v>0</v>
      </c>
      <c r="AK284">
        <v>0</v>
      </c>
      <c r="AL284">
        <v>0</v>
      </c>
      <c r="AM284">
        <v>0</v>
      </c>
    </row>
    <row r="285" spans="1:39" x14ac:dyDescent="0.2">
      <c r="A285" s="2">
        <v>45575</v>
      </c>
      <c r="B285">
        <v>10</v>
      </c>
      <c r="C285">
        <v>10</v>
      </c>
      <c r="D285">
        <v>4</v>
      </c>
      <c r="E285">
        <v>1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41</v>
      </c>
      <c r="Y285">
        <v>1.548</v>
      </c>
      <c r="Z285">
        <v>1.423</v>
      </c>
      <c r="AA285">
        <v>18.5</v>
      </c>
      <c r="AB285">
        <v>15</v>
      </c>
      <c r="AC285">
        <v>11.6</v>
      </c>
      <c r="AD285">
        <v>0</v>
      </c>
      <c r="AE285">
        <v>2</v>
      </c>
      <c r="AF285">
        <v>0.53</v>
      </c>
      <c r="AG285">
        <v>0</v>
      </c>
      <c r="AH285">
        <v>0.49</v>
      </c>
      <c r="AI285">
        <v>0</v>
      </c>
      <c r="AJ285">
        <v>0</v>
      </c>
      <c r="AK285">
        <v>0</v>
      </c>
      <c r="AL285">
        <v>0</v>
      </c>
      <c r="AM285">
        <v>0</v>
      </c>
    </row>
    <row r="286" spans="1:39" x14ac:dyDescent="0.2">
      <c r="A286" s="2">
        <v>45576</v>
      </c>
      <c r="B286">
        <v>11</v>
      </c>
      <c r="C286">
        <v>10</v>
      </c>
      <c r="D286">
        <v>5</v>
      </c>
      <c r="E286">
        <v>1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41</v>
      </c>
      <c r="Y286">
        <v>1.5509999999999999</v>
      </c>
      <c r="Z286">
        <v>1.4279999999999999</v>
      </c>
      <c r="AA286">
        <v>19.2</v>
      </c>
      <c r="AB286">
        <v>14.6</v>
      </c>
      <c r="AC286">
        <v>10</v>
      </c>
      <c r="AD286">
        <v>6.7</v>
      </c>
      <c r="AE286">
        <v>1</v>
      </c>
      <c r="AF286">
        <v>0.62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</row>
    <row r="287" spans="1:39" x14ac:dyDescent="0.2">
      <c r="A287" s="2">
        <v>45577</v>
      </c>
      <c r="B287">
        <v>12</v>
      </c>
      <c r="C287">
        <v>10</v>
      </c>
      <c r="D287">
        <v>6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41</v>
      </c>
      <c r="Y287">
        <v>1.5489999999999999</v>
      </c>
      <c r="Z287">
        <v>1.4279999999999999</v>
      </c>
      <c r="AA287">
        <v>16.7</v>
      </c>
      <c r="AB287">
        <v>15.2</v>
      </c>
      <c r="AC287">
        <v>13.8</v>
      </c>
      <c r="AD287">
        <v>21.4</v>
      </c>
      <c r="AE287">
        <v>2</v>
      </c>
      <c r="AF287">
        <v>0.81</v>
      </c>
      <c r="AG287">
        <v>0</v>
      </c>
      <c r="AH287">
        <v>0</v>
      </c>
      <c r="AI287">
        <v>0.97</v>
      </c>
      <c r="AJ287">
        <v>0.28999999999999998</v>
      </c>
      <c r="AK287">
        <v>0</v>
      </c>
      <c r="AL287">
        <v>0</v>
      </c>
      <c r="AM287">
        <v>0</v>
      </c>
    </row>
    <row r="288" spans="1:39" x14ac:dyDescent="0.2">
      <c r="A288" s="2">
        <v>45578</v>
      </c>
      <c r="B288">
        <v>13</v>
      </c>
      <c r="C288">
        <v>10</v>
      </c>
      <c r="D288">
        <v>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41</v>
      </c>
      <c r="Y288">
        <v>1.5549999999999999</v>
      </c>
      <c r="Z288">
        <v>1.43</v>
      </c>
      <c r="AA288">
        <v>21.2</v>
      </c>
      <c r="AB288">
        <v>17.399999999999999</v>
      </c>
      <c r="AC288">
        <v>13.6</v>
      </c>
      <c r="AD288">
        <v>0</v>
      </c>
      <c r="AE288">
        <v>2</v>
      </c>
      <c r="AF288">
        <v>0.81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</row>
    <row r="289" spans="1:39" x14ac:dyDescent="0.2">
      <c r="A289" s="2">
        <v>45579</v>
      </c>
      <c r="B289">
        <v>14</v>
      </c>
      <c r="C289">
        <v>10</v>
      </c>
      <c r="D289">
        <v>1</v>
      </c>
      <c r="E289">
        <v>1</v>
      </c>
      <c r="F289">
        <v>1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42</v>
      </c>
      <c r="Y289">
        <v>1.556</v>
      </c>
      <c r="Z289">
        <v>1.4319999999999999</v>
      </c>
      <c r="AA289">
        <v>22.1</v>
      </c>
      <c r="AB289">
        <v>19</v>
      </c>
      <c r="AC289">
        <v>15.8</v>
      </c>
      <c r="AD289">
        <v>0</v>
      </c>
      <c r="AE289">
        <v>2</v>
      </c>
      <c r="AF289">
        <v>0.77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</row>
    <row r="290" spans="1:39" x14ac:dyDescent="0.2">
      <c r="A290" s="2">
        <v>45580</v>
      </c>
      <c r="B290">
        <v>15</v>
      </c>
      <c r="C290">
        <v>10</v>
      </c>
      <c r="D290">
        <v>2</v>
      </c>
      <c r="E290">
        <v>1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42</v>
      </c>
      <c r="Y290">
        <v>1.56</v>
      </c>
      <c r="Z290">
        <v>1.4359999999999999</v>
      </c>
      <c r="AA290">
        <v>19.600000000000001</v>
      </c>
      <c r="AB290">
        <v>17.600000000000001</v>
      </c>
      <c r="AC290">
        <v>15.7</v>
      </c>
      <c r="AD290">
        <v>11.3</v>
      </c>
      <c r="AE290">
        <v>3</v>
      </c>
      <c r="AF290">
        <v>0.9</v>
      </c>
      <c r="AG290">
        <v>0</v>
      </c>
      <c r="AH290">
        <v>0.03</v>
      </c>
      <c r="AI290">
        <v>0</v>
      </c>
      <c r="AJ290">
        <v>0</v>
      </c>
      <c r="AK290">
        <v>0</v>
      </c>
      <c r="AL290">
        <v>0</v>
      </c>
      <c r="AM290">
        <v>0</v>
      </c>
    </row>
    <row r="291" spans="1:39" x14ac:dyDescent="0.2">
      <c r="A291" s="2">
        <v>45581</v>
      </c>
      <c r="B291">
        <v>16</v>
      </c>
      <c r="C291">
        <v>10</v>
      </c>
      <c r="D291">
        <v>3</v>
      </c>
      <c r="E291">
        <v>1</v>
      </c>
      <c r="F291">
        <v>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42</v>
      </c>
      <c r="Y291">
        <v>1.5589999999999999</v>
      </c>
      <c r="Z291">
        <v>1.4390000000000001</v>
      </c>
      <c r="AA291">
        <v>21.8</v>
      </c>
      <c r="AB291">
        <v>17.899999999999999</v>
      </c>
      <c r="AC291">
        <v>14</v>
      </c>
      <c r="AD291">
        <v>14.5</v>
      </c>
      <c r="AE291">
        <v>3</v>
      </c>
      <c r="AF291">
        <v>0.83</v>
      </c>
      <c r="AG291">
        <v>0</v>
      </c>
      <c r="AH291">
        <v>0.03</v>
      </c>
      <c r="AI291">
        <v>0</v>
      </c>
      <c r="AJ291">
        <v>0</v>
      </c>
      <c r="AK291">
        <v>0</v>
      </c>
      <c r="AL291">
        <v>0</v>
      </c>
      <c r="AM291">
        <v>0</v>
      </c>
    </row>
    <row r="292" spans="1:39" x14ac:dyDescent="0.2">
      <c r="A292" s="2">
        <v>45582</v>
      </c>
      <c r="B292">
        <v>17</v>
      </c>
      <c r="C292">
        <v>10</v>
      </c>
      <c r="D292">
        <v>4</v>
      </c>
      <c r="E292">
        <v>1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42</v>
      </c>
      <c r="Y292">
        <v>1.556</v>
      </c>
      <c r="Z292">
        <v>1.4319999999999999</v>
      </c>
      <c r="AA292">
        <v>17.3</v>
      </c>
      <c r="AB292">
        <v>14.4</v>
      </c>
      <c r="AC292">
        <v>11.5</v>
      </c>
      <c r="AD292">
        <v>1.4</v>
      </c>
      <c r="AE292">
        <v>3</v>
      </c>
      <c r="AF292">
        <v>0.75</v>
      </c>
      <c r="AG292">
        <v>0</v>
      </c>
      <c r="AH292">
        <v>0.04</v>
      </c>
      <c r="AI292">
        <v>0</v>
      </c>
      <c r="AJ292">
        <v>0</v>
      </c>
      <c r="AK292">
        <v>0</v>
      </c>
      <c r="AL292">
        <v>0</v>
      </c>
      <c r="AM292">
        <v>0</v>
      </c>
    </row>
    <row r="293" spans="1:39" x14ac:dyDescent="0.2">
      <c r="A293" s="2">
        <v>45583</v>
      </c>
      <c r="B293">
        <v>18</v>
      </c>
      <c r="C293">
        <v>10</v>
      </c>
      <c r="D293">
        <v>5</v>
      </c>
      <c r="E293">
        <v>1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42</v>
      </c>
      <c r="Y293">
        <v>1.5589999999999999</v>
      </c>
      <c r="Z293">
        <v>1.4339999999999999</v>
      </c>
      <c r="AA293">
        <v>17.600000000000001</v>
      </c>
      <c r="AB293">
        <v>12.8</v>
      </c>
      <c r="AC293">
        <v>8</v>
      </c>
      <c r="AD293">
        <v>0</v>
      </c>
      <c r="AE293">
        <v>2</v>
      </c>
      <c r="AF293">
        <v>0.61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</row>
    <row r="294" spans="1:39" x14ac:dyDescent="0.2">
      <c r="A294" s="2">
        <v>45584</v>
      </c>
      <c r="B294">
        <v>19</v>
      </c>
      <c r="C294">
        <v>10</v>
      </c>
      <c r="D294">
        <v>6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42</v>
      </c>
      <c r="Y294">
        <v>1.5569999999999999</v>
      </c>
      <c r="Z294">
        <v>1.4319999999999999</v>
      </c>
      <c r="AA294">
        <v>20.9</v>
      </c>
      <c r="AB294">
        <v>16.5</v>
      </c>
      <c r="AC294">
        <v>12.1</v>
      </c>
      <c r="AD294">
        <v>0</v>
      </c>
      <c r="AE294">
        <v>1</v>
      </c>
      <c r="AF294">
        <v>0.75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</row>
    <row r="295" spans="1:39" x14ac:dyDescent="0.2">
      <c r="A295" s="2">
        <v>45585</v>
      </c>
      <c r="B295">
        <v>20</v>
      </c>
      <c r="C295">
        <v>10</v>
      </c>
      <c r="D295">
        <v>7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42</v>
      </c>
      <c r="Y295">
        <v>1.556</v>
      </c>
      <c r="Z295">
        <v>1.4319999999999999</v>
      </c>
      <c r="AA295">
        <v>20.8</v>
      </c>
      <c r="AB295">
        <v>16.399999999999999</v>
      </c>
      <c r="AC295">
        <v>12</v>
      </c>
      <c r="AD295">
        <v>0</v>
      </c>
      <c r="AE295">
        <v>1</v>
      </c>
      <c r="AF295">
        <v>0.73</v>
      </c>
      <c r="AG295">
        <v>0</v>
      </c>
      <c r="AH295">
        <v>0</v>
      </c>
      <c r="AI295">
        <v>0</v>
      </c>
      <c r="AJ295">
        <v>0.86</v>
      </c>
      <c r="AK295">
        <v>0</v>
      </c>
      <c r="AL295">
        <v>0</v>
      </c>
      <c r="AM295">
        <v>0</v>
      </c>
    </row>
    <row r="296" spans="1:39" x14ac:dyDescent="0.2">
      <c r="A296" s="2">
        <v>45586</v>
      </c>
      <c r="B296">
        <v>21</v>
      </c>
      <c r="C296">
        <v>10</v>
      </c>
      <c r="D296">
        <v>1</v>
      </c>
      <c r="E296">
        <v>1</v>
      </c>
      <c r="F296">
        <v>1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43</v>
      </c>
      <c r="Y296">
        <v>1.556</v>
      </c>
      <c r="Z296">
        <v>1.431</v>
      </c>
      <c r="AA296">
        <v>22.1</v>
      </c>
      <c r="AB296">
        <v>17.100000000000001</v>
      </c>
      <c r="AC296">
        <v>12.1</v>
      </c>
      <c r="AD296">
        <v>0</v>
      </c>
      <c r="AE296">
        <v>1</v>
      </c>
      <c r="AF296">
        <v>0.73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</row>
    <row r="297" spans="1:39" x14ac:dyDescent="0.2">
      <c r="A297" s="2">
        <v>45587</v>
      </c>
      <c r="B297">
        <v>22</v>
      </c>
      <c r="C297">
        <v>10</v>
      </c>
      <c r="D297">
        <v>2</v>
      </c>
      <c r="E297">
        <v>1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43</v>
      </c>
      <c r="Y297">
        <v>1.556</v>
      </c>
      <c r="Z297">
        <v>1.4319999999999999</v>
      </c>
      <c r="AA297">
        <v>21.2</v>
      </c>
      <c r="AB297">
        <v>17.5</v>
      </c>
      <c r="AC297">
        <v>13.8</v>
      </c>
      <c r="AD297">
        <v>0</v>
      </c>
      <c r="AE297">
        <v>1</v>
      </c>
      <c r="AF297">
        <v>0.72</v>
      </c>
      <c r="AG297">
        <v>0.88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</row>
    <row r="298" spans="1:39" x14ac:dyDescent="0.2">
      <c r="A298" s="2">
        <v>45588</v>
      </c>
      <c r="B298">
        <v>23</v>
      </c>
      <c r="C298">
        <v>10</v>
      </c>
      <c r="D298">
        <v>3</v>
      </c>
      <c r="E298">
        <v>1</v>
      </c>
      <c r="F298">
        <v>1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43</v>
      </c>
      <c r="Y298">
        <v>1.5589999999999999</v>
      </c>
      <c r="Z298">
        <v>1.4339999999999999</v>
      </c>
      <c r="AA298">
        <v>19.5</v>
      </c>
      <c r="AB298">
        <v>16.600000000000001</v>
      </c>
      <c r="AC298">
        <v>13.8</v>
      </c>
      <c r="AD298">
        <v>0</v>
      </c>
      <c r="AE298">
        <v>2</v>
      </c>
      <c r="AF298">
        <v>0.73</v>
      </c>
      <c r="AG298">
        <v>0</v>
      </c>
      <c r="AH298">
        <v>0</v>
      </c>
      <c r="AI298">
        <v>0</v>
      </c>
      <c r="AJ298">
        <v>0.87</v>
      </c>
      <c r="AK298">
        <v>0</v>
      </c>
      <c r="AL298">
        <v>0</v>
      </c>
      <c r="AM298">
        <v>0</v>
      </c>
    </row>
    <row r="299" spans="1:39" x14ac:dyDescent="0.2">
      <c r="A299" s="2">
        <v>45589</v>
      </c>
      <c r="B299">
        <v>24</v>
      </c>
      <c r="C299">
        <v>10</v>
      </c>
      <c r="D299">
        <v>4</v>
      </c>
      <c r="E299">
        <v>1</v>
      </c>
      <c r="F299">
        <v>1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43</v>
      </c>
      <c r="Y299">
        <v>1.5580000000000001</v>
      </c>
      <c r="Z299">
        <v>1.4350000000000001</v>
      </c>
      <c r="AA299">
        <v>19.100000000000001</v>
      </c>
      <c r="AB299">
        <v>16.5</v>
      </c>
      <c r="AC299">
        <v>13.9</v>
      </c>
      <c r="AD299">
        <v>0</v>
      </c>
      <c r="AE299">
        <v>1</v>
      </c>
      <c r="AF299">
        <v>0.77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</row>
    <row r="300" spans="1:39" x14ac:dyDescent="0.2">
      <c r="A300" s="2">
        <v>45590</v>
      </c>
      <c r="B300">
        <v>25</v>
      </c>
      <c r="C300">
        <v>10</v>
      </c>
      <c r="D300">
        <v>5</v>
      </c>
      <c r="E300">
        <v>1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43</v>
      </c>
      <c r="Y300">
        <v>1.5620000000000001</v>
      </c>
      <c r="Z300">
        <v>1.4359999999999999</v>
      </c>
      <c r="AA300">
        <v>17</v>
      </c>
      <c r="AB300">
        <v>13.8</v>
      </c>
      <c r="AC300">
        <v>10.7</v>
      </c>
      <c r="AD300">
        <v>0.2</v>
      </c>
      <c r="AE300">
        <v>2</v>
      </c>
      <c r="AF300">
        <v>0.73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</row>
    <row r="301" spans="1:39" x14ac:dyDescent="0.2">
      <c r="A301" s="2">
        <v>45591</v>
      </c>
      <c r="B301">
        <v>26</v>
      </c>
      <c r="C301">
        <v>10</v>
      </c>
      <c r="D301">
        <v>6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43</v>
      </c>
      <c r="Y301">
        <v>1.56</v>
      </c>
      <c r="Z301">
        <v>1.4339999999999999</v>
      </c>
      <c r="AA301">
        <v>13.1</v>
      </c>
      <c r="AB301">
        <v>10.199999999999999</v>
      </c>
      <c r="AC301">
        <v>7.4</v>
      </c>
      <c r="AD301">
        <v>0</v>
      </c>
      <c r="AE301">
        <v>3</v>
      </c>
      <c r="AF301">
        <v>0.64</v>
      </c>
      <c r="AG301">
        <v>0.92</v>
      </c>
      <c r="AH301">
        <v>0</v>
      </c>
      <c r="AI301">
        <v>0</v>
      </c>
      <c r="AJ301">
        <v>0</v>
      </c>
      <c r="AK301">
        <v>0</v>
      </c>
      <c r="AL301">
        <v>0.89</v>
      </c>
      <c r="AM301">
        <v>0.64</v>
      </c>
    </row>
    <row r="302" spans="1:39" x14ac:dyDescent="0.2">
      <c r="A302" s="2">
        <v>45592</v>
      </c>
      <c r="B302">
        <v>27</v>
      </c>
      <c r="C302">
        <v>10</v>
      </c>
      <c r="D302">
        <v>7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43</v>
      </c>
      <c r="Y302">
        <v>1.56</v>
      </c>
      <c r="Z302">
        <v>1.4350000000000001</v>
      </c>
      <c r="AA302">
        <v>13.5</v>
      </c>
      <c r="AB302">
        <v>9.8000000000000007</v>
      </c>
      <c r="AC302">
        <v>6.1</v>
      </c>
      <c r="AD302">
        <v>3.4</v>
      </c>
      <c r="AE302">
        <v>3</v>
      </c>
      <c r="AF302">
        <v>0.63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</row>
    <row r="303" spans="1:39" x14ac:dyDescent="0.2">
      <c r="A303" s="2">
        <v>45593</v>
      </c>
      <c r="B303">
        <v>28</v>
      </c>
      <c r="C303">
        <v>10</v>
      </c>
      <c r="D303">
        <v>1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44</v>
      </c>
      <c r="Y303">
        <v>1.56</v>
      </c>
      <c r="Z303">
        <v>1.4350000000000001</v>
      </c>
      <c r="AA303">
        <v>18.399999999999999</v>
      </c>
      <c r="AB303">
        <v>13.8</v>
      </c>
      <c r="AC303">
        <v>9.1</v>
      </c>
      <c r="AD303">
        <v>0.1</v>
      </c>
      <c r="AE303">
        <v>3</v>
      </c>
      <c r="AF303">
        <v>0.74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</row>
    <row r="304" spans="1:39" x14ac:dyDescent="0.2">
      <c r="A304" s="2">
        <v>45594</v>
      </c>
      <c r="B304">
        <v>29</v>
      </c>
      <c r="C304">
        <v>10</v>
      </c>
      <c r="D304">
        <v>2</v>
      </c>
      <c r="E304">
        <v>1</v>
      </c>
      <c r="F304">
        <v>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44</v>
      </c>
      <c r="Y304">
        <v>1.56</v>
      </c>
      <c r="Z304">
        <v>1.4319999999999999</v>
      </c>
      <c r="AA304">
        <v>15.7</v>
      </c>
      <c r="AB304">
        <v>12.8</v>
      </c>
      <c r="AC304">
        <v>9.9</v>
      </c>
      <c r="AD304">
        <v>29.7</v>
      </c>
      <c r="AE304">
        <v>4</v>
      </c>
      <c r="AF304">
        <v>0.85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</row>
    <row r="305" spans="1:39" x14ac:dyDescent="0.2">
      <c r="A305" s="2">
        <v>45595</v>
      </c>
      <c r="B305">
        <v>30</v>
      </c>
      <c r="C305">
        <v>10</v>
      </c>
      <c r="D305">
        <v>3</v>
      </c>
      <c r="E305">
        <v>1</v>
      </c>
      <c r="F305">
        <v>1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44</v>
      </c>
      <c r="Y305">
        <v>1.5549999999999999</v>
      </c>
      <c r="Z305">
        <v>1.4330000000000001</v>
      </c>
      <c r="AA305">
        <v>19.2</v>
      </c>
      <c r="AB305">
        <v>14.6</v>
      </c>
      <c r="AC305">
        <v>9.9</v>
      </c>
      <c r="AD305">
        <v>0</v>
      </c>
      <c r="AE305">
        <v>4</v>
      </c>
      <c r="AF305">
        <v>0.63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</row>
    <row r="306" spans="1:39" x14ac:dyDescent="0.2">
      <c r="A306" s="2">
        <v>45596</v>
      </c>
      <c r="B306">
        <v>31</v>
      </c>
      <c r="C306">
        <v>10</v>
      </c>
      <c r="D306">
        <v>4</v>
      </c>
      <c r="E306">
        <v>1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44</v>
      </c>
      <c r="Y306">
        <v>1.5549999999999999</v>
      </c>
      <c r="Z306">
        <v>1.431</v>
      </c>
      <c r="AA306">
        <v>19.5</v>
      </c>
      <c r="AB306">
        <v>15.7</v>
      </c>
      <c r="AC306">
        <v>11.9</v>
      </c>
      <c r="AD306">
        <v>6.7</v>
      </c>
      <c r="AE306">
        <v>1</v>
      </c>
      <c r="AF306">
        <v>0.71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</row>
    <row r="307" spans="1:39" x14ac:dyDescent="0.2">
      <c r="A307" s="2">
        <v>45597</v>
      </c>
      <c r="B307">
        <v>1</v>
      </c>
      <c r="C307">
        <v>11</v>
      </c>
      <c r="D307">
        <v>5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1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44</v>
      </c>
      <c r="Y307">
        <v>1.552</v>
      </c>
      <c r="Z307">
        <v>1.431</v>
      </c>
      <c r="AA307">
        <v>18.3</v>
      </c>
      <c r="AB307">
        <v>15.8</v>
      </c>
      <c r="AC307">
        <v>13.3</v>
      </c>
      <c r="AD307">
        <v>0</v>
      </c>
      <c r="AE307">
        <v>2</v>
      </c>
      <c r="AF307">
        <v>0.76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</row>
    <row r="308" spans="1:39" x14ac:dyDescent="0.2">
      <c r="A308" s="2">
        <v>45598</v>
      </c>
      <c r="B308">
        <v>2</v>
      </c>
      <c r="C308">
        <v>11</v>
      </c>
      <c r="D308">
        <v>6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44</v>
      </c>
      <c r="Y308">
        <v>1.5549999999999999</v>
      </c>
      <c r="Z308">
        <v>1.43</v>
      </c>
      <c r="AA308">
        <v>16.899999999999999</v>
      </c>
      <c r="AB308">
        <v>15</v>
      </c>
      <c r="AC308">
        <v>13</v>
      </c>
      <c r="AD308">
        <v>0</v>
      </c>
      <c r="AE308">
        <v>2</v>
      </c>
      <c r="AF308">
        <v>0.78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</row>
    <row r="309" spans="1:39" x14ac:dyDescent="0.2">
      <c r="A309" s="2">
        <v>45599</v>
      </c>
      <c r="B309">
        <v>3</v>
      </c>
      <c r="C309">
        <v>11</v>
      </c>
      <c r="D309">
        <v>7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44</v>
      </c>
      <c r="Y309">
        <v>1.556</v>
      </c>
      <c r="Z309">
        <v>1.4339999999999999</v>
      </c>
      <c r="AA309">
        <v>18.7</v>
      </c>
      <c r="AB309">
        <v>15.2</v>
      </c>
      <c r="AC309">
        <v>11.8</v>
      </c>
      <c r="AD309">
        <v>0</v>
      </c>
      <c r="AE309">
        <v>2</v>
      </c>
      <c r="AF309">
        <v>0.79</v>
      </c>
      <c r="AG309">
        <v>0</v>
      </c>
      <c r="AH309">
        <v>0</v>
      </c>
      <c r="AI309">
        <v>0</v>
      </c>
      <c r="AJ309">
        <v>0.81</v>
      </c>
      <c r="AK309">
        <v>0</v>
      </c>
      <c r="AL309">
        <v>0</v>
      </c>
      <c r="AM309">
        <v>0</v>
      </c>
    </row>
    <row r="310" spans="1:39" x14ac:dyDescent="0.2">
      <c r="A310" s="2">
        <v>45600</v>
      </c>
      <c r="B310">
        <v>4</v>
      </c>
      <c r="C310">
        <v>11</v>
      </c>
      <c r="D310">
        <v>1</v>
      </c>
      <c r="E310">
        <v>1</v>
      </c>
      <c r="F310">
        <v>1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45</v>
      </c>
      <c r="Y310">
        <v>1.5549999999999999</v>
      </c>
      <c r="Z310">
        <v>1.4339999999999999</v>
      </c>
      <c r="AA310">
        <v>17.2</v>
      </c>
      <c r="AB310">
        <v>14.9</v>
      </c>
      <c r="AC310">
        <v>12.6</v>
      </c>
      <c r="AD310">
        <v>0.2</v>
      </c>
      <c r="AE310">
        <v>2</v>
      </c>
      <c r="AF310">
        <v>0.79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</row>
    <row r="311" spans="1:39" x14ac:dyDescent="0.2">
      <c r="A311" s="2">
        <v>45601</v>
      </c>
      <c r="B311">
        <v>5</v>
      </c>
      <c r="C311">
        <v>11</v>
      </c>
      <c r="D311">
        <v>2</v>
      </c>
      <c r="E311">
        <v>1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45</v>
      </c>
      <c r="Y311">
        <v>1.5569999999999999</v>
      </c>
      <c r="Z311">
        <v>1.4319999999999999</v>
      </c>
      <c r="AA311">
        <v>18.8</v>
      </c>
      <c r="AB311">
        <v>15.2</v>
      </c>
      <c r="AC311">
        <v>11.5</v>
      </c>
      <c r="AD311">
        <v>0</v>
      </c>
      <c r="AE311">
        <v>1</v>
      </c>
      <c r="AF311">
        <v>0.78</v>
      </c>
      <c r="AG311">
        <v>0.89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</row>
    <row r="312" spans="1:39" x14ac:dyDescent="0.2">
      <c r="A312" s="2">
        <v>45602</v>
      </c>
      <c r="B312">
        <v>6</v>
      </c>
      <c r="C312">
        <v>11</v>
      </c>
      <c r="D312">
        <v>3</v>
      </c>
      <c r="E312">
        <v>1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45</v>
      </c>
      <c r="Y312">
        <v>1.556</v>
      </c>
      <c r="Z312">
        <v>1.4359999999999999</v>
      </c>
      <c r="AA312">
        <v>19.5</v>
      </c>
      <c r="AB312">
        <v>15.4</v>
      </c>
      <c r="AC312">
        <v>11.2</v>
      </c>
      <c r="AD312">
        <v>0</v>
      </c>
      <c r="AE312">
        <v>1</v>
      </c>
      <c r="AF312">
        <v>0.75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</row>
    <row r="313" spans="1:39" x14ac:dyDescent="0.2">
      <c r="A313" s="2">
        <v>45603</v>
      </c>
      <c r="B313">
        <v>7</v>
      </c>
      <c r="C313">
        <v>11</v>
      </c>
      <c r="D313">
        <v>4</v>
      </c>
      <c r="E313">
        <v>1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45</v>
      </c>
      <c r="Y313">
        <v>1.56</v>
      </c>
      <c r="Z313">
        <v>1.4430000000000001</v>
      </c>
      <c r="AA313">
        <v>18.899999999999999</v>
      </c>
      <c r="AB313">
        <v>15</v>
      </c>
      <c r="AC313">
        <v>11.2</v>
      </c>
      <c r="AD313">
        <v>0</v>
      </c>
      <c r="AE313">
        <v>1</v>
      </c>
      <c r="AF313">
        <v>0.78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</row>
    <row r="314" spans="1:39" x14ac:dyDescent="0.2">
      <c r="A314" s="2">
        <v>45604</v>
      </c>
      <c r="B314">
        <v>8</v>
      </c>
      <c r="C314">
        <v>11</v>
      </c>
      <c r="D314">
        <v>5</v>
      </c>
      <c r="E314">
        <v>1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45</v>
      </c>
      <c r="Y314">
        <v>1.5589999999999999</v>
      </c>
      <c r="Z314">
        <v>1.446</v>
      </c>
      <c r="AA314">
        <v>15.7</v>
      </c>
      <c r="AB314">
        <v>13.4</v>
      </c>
      <c r="AC314">
        <v>11.1</v>
      </c>
      <c r="AD314">
        <v>0</v>
      </c>
      <c r="AE314">
        <v>1</v>
      </c>
      <c r="AF314">
        <v>0.9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.88</v>
      </c>
      <c r="AM314">
        <v>0</v>
      </c>
    </row>
    <row r="315" spans="1:39" x14ac:dyDescent="0.2">
      <c r="A315" s="2">
        <v>45605</v>
      </c>
      <c r="B315">
        <v>9</v>
      </c>
      <c r="C315">
        <v>11</v>
      </c>
      <c r="D315">
        <v>6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45</v>
      </c>
      <c r="Y315">
        <v>1.5609999999999999</v>
      </c>
      <c r="Z315">
        <v>1.4470000000000001</v>
      </c>
      <c r="AA315">
        <v>16.600000000000001</v>
      </c>
      <c r="AB315">
        <v>13.1</v>
      </c>
      <c r="AC315">
        <v>9.6</v>
      </c>
      <c r="AD315">
        <v>0</v>
      </c>
      <c r="AE315">
        <v>1</v>
      </c>
      <c r="AF315">
        <v>0.88</v>
      </c>
      <c r="AG315">
        <v>0.85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</row>
    <row r="316" spans="1:39" x14ac:dyDescent="0.2">
      <c r="A316" s="2">
        <v>45606</v>
      </c>
      <c r="B316">
        <v>10</v>
      </c>
      <c r="C316">
        <v>11</v>
      </c>
      <c r="D316">
        <v>7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45</v>
      </c>
      <c r="Y316">
        <v>1.5609999999999999</v>
      </c>
      <c r="Z316">
        <v>1.448</v>
      </c>
      <c r="AA316">
        <v>16.3</v>
      </c>
      <c r="AB316">
        <v>12.6</v>
      </c>
      <c r="AC316">
        <v>8.8000000000000007</v>
      </c>
      <c r="AD316">
        <v>0</v>
      </c>
      <c r="AE316">
        <v>1</v>
      </c>
      <c r="AF316">
        <v>0.79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.88</v>
      </c>
    </row>
    <row r="317" spans="1:39" x14ac:dyDescent="0.2">
      <c r="A317" s="2">
        <v>45607</v>
      </c>
      <c r="B317">
        <v>11</v>
      </c>
      <c r="C317">
        <v>11</v>
      </c>
      <c r="D317">
        <v>1</v>
      </c>
      <c r="E317">
        <v>1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46</v>
      </c>
      <c r="Y317">
        <v>1.56</v>
      </c>
      <c r="Z317">
        <v>1.4490000000000001</v>
      </c>
      <c r="AA317">
        <v>17</v>
      </c>
      <c r="AB317">
        <v>13.3</v>
      </c>
      <c r="AC317">
        <v>9.6</v>
      </c>
      <c r="AD317">
        <v>0</v>
      </c>
      <c r="AE317">
        <v>2</v>
      </c>
      <c r="AF317">
        <v>0.65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</row>
    <row r="318" spans="1:39" x14ac:dyDescent="0.2">
      <c r="A318" s="2">
        <v>45608</v>
      </c>
      <c r="B318">
        <v>12</v>
      </c>
      <c r="C318">
        <v>11</v>
      </c>
      <c r="D318">
        <v>2</v>
      </c>
      <c r="E318">
        <v>1</v>
      </c>
      <c r="F318">
        <v>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46</v>
      </c>
      <c r="Y318">
        <v>1.5609999999999999</v>
      </c>
      <c r="Z318">
        <v>1.4490000000000001</v>
      </c>
      <c r="AA318">
        <v>14</v>
      </c>
      <c r="AB318">
        <v>10</v>
      </c>
      <c r="AC318">
        <v>6.1</v>
      </c>
      <c r="AD318">
        <v>0</v>
      </c>
      <c r="AE318">
        <v>3</v>
      </c>
      <c r="AF318">
        <v>0.56000000000000005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</row>
    <row r="319" spans="1:39" x14ac:dyDescent="0.2">
      <c r="A319" s="2">
        <v>45609</v>
      </c>
      <c r="B319">
        <v>13</v>
      </c>
      <c r="C319">
        <v>11</v>
      </c>
      <c r="D319">
        <v>3</v>
      </c>
      <c r="E319">
        <v>1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46</v>
      </c>
      <c r="Y319">
        <v>1.5589999999999999</v>
      </c>
      <c r="Z319">
        <v>1.45</v>
      </c>
      <c r="AA319">
        <v>10.4</v>
      </c>
      <c r="AB319">
        <v>7.7</v>
      </c>
      <c r="AC319">
        <v>5</v>
      </c>
      <c r="AD319">
        <v>3.9</v>
      </c>
      <c r="AE319">
        <v>4</v>
      </c>
      <c r="AF319">
        <v>0.81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</row>
    <row r="320" spans="1:39" x14ac:dyDescent="0.2">
      <c r="A320" s="2">
        <v>45610</v>
      </c>
      <c r="B320">
        <v>14</v>
      </c>
      <c r="C320">
        <v>11</v>
      </c>
      <c r="D320">
        <v>4</v>
      </c>
      <c r="E320">
        <v>1</v>
      </c>
      <c r="F320">
        <v>1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46</v>
      </c>
      <c r="Y320">
        <v>1.5589999999999999</v>
      </c>
      <c r="Z320">
        <v>1.45</v>
      </c>
      <c r="AA320">
        <v>16.5</v>
      </c>
      <c r="AB320">
        <v>13.3</v>
      </c>
      <c r="AC320">
        <v>10.1</v>
      </c>
      <c r="AD320">
        <v>0.1</v>
      </c>
      <c r="AE320">
        <v>3</v>
      </c>
      <c r="AF320">
        <v>0.77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</row>
    <row r="321" spans="1:39" x14ac:dyDescent="0.2">
      <c r="A321" s="2">
        <v>45611</v>
      </c>
      <c r="B321">
        <v>15</v>
      </c>
      <c r="C321">
        <v>11</v>
      </c>
      <c r="D321">
        <v>5</v>
      </c>
      <c r="E321">
        <v>1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46</v>
      </c>
      <c r="Y321">
        <v>1.5580000000000001</v>
      </c>
      <c r="Z321">
        <v>1.45</v>
      </c>
      <c r="AA321">
        <v>15.9</v>
      </c>
      <c r="AB321">
        <v>14</v>
      </c>
      <c r="AC321">
        <v>12</v>
      </c>
      <c r="AD321">
        <v>0</v>
      </c>
      <c r="AE321">
        <v>2</v>
      </c>
      <c r="AF321">
        <v>0.76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</row>
    <row r="322" spans="1:39" x14ac:dyDescent="0.2">
      <c r="A322" s="2">
        <v>45612</v>
      </c>
      <c r="B322">
        <v>16</v>
      </c>
      <c r="C322">
        <v>11</v>
      </c>
      <c r="D322">
        <v>6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46</v>
      </c>
      <c r="Y322">
        <v>1.5549999999999999</v>
      </c>
      <c r="Z322">
        <v>1.4510000000000001</v>
      </c>
      <c r="AA322">
        <v>14</v>
      </c>
      <c r="AB322">
        <v>12.1</v>
      </c>
      <c r="AC322">
        <v>10.199999999999999</v>
      </c>
      <c r="AD322">
        <v>0</v>
      </c>
      <c r="AE322">
        <v>2</v>
      </c>
      <c r="AF322">
        <v>0.77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</row>
    <row r="323" spans="1:39" x14ac:dyDescent="0.2">
      <c r="A323" s="2">
        <v>45613</v>
      </c>
      <c r="B323">
        <v>17</v>
      </c>
      <c r="C323">
        <v>11</v>
      </c>
      <c r="D323">
        <v>7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46</v>
      </c>
      <c r="Y323">
        <v>1.556</v>
      </c>
      <c r="Z323">
        <v>1.4510000000000001</v>
      </c>
      <c r="AA323">
        <v>17.100000000000001</v>
      </c>
      <c r="AB323">
        <v>12.8</v>
      </c>
      <c r="AC323">
        <v>8.6</v>
      </c>
      <c r="AD323">
        <v>0.2</v>
      </c>
      <c r="AE323">
        <v>1</v>
      </c>
      <c r="AF323">
        <v>0.77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</row>
    <row r="324" spans="1:39" x14ac:dyDescent="0.2">
      <c r="A324" s="2">
        <v>45614</v>
      </c>
      <c r="B324">
        <v>18</v>
      </c>
      <c r="C324">
        <v>11</v>
      </c>
      <c r="D324">
        <v>1</v>
      </c>
      <c r="E324">
        <v>1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47</v>
      </c>
      <c r="Y324">
        <v>1.556</v>
      </c>
      <c r="Z324">
        <v>1.452</v>
      </c>
      <c r="AA324">
        <v>18.399999999999999</v>
      </c>
      <c r="AB324">
        <v>14.2</v>
      </c>
      <c r="AC324">
        <v>10</v>
      </c>
      <c r="AD324">
        <v>0</v>
      </c>
      <c r="AE324">
        <v>1</v>
      </c>
      <c r="AF324">
        <v>0.77</v>
      </c>
      <c r="AG324">
        <v>0</v>
      </c>
      <c r="AH324">
        <v>0</v>
      </c>
      <c r="AI324">
        <v>0</v>
      </c>
      <c r="AJ324">
        <v>0</v>
      </c>
      <c r="AK324">
        <v>0.88</v>
      </c>
      <c r="AL324">
        <v>0</v>
      </c>
      <c r="AM324">
        <v>0</v>
      </c>
    </row>
    <row r="325" spans="1:39" x14ac:dyDescent="0.2">
      <c r="A325" s="2">
        <v>45615</v>
      </c>
      <c r="B325">
        <v>19</v>
      </c>
      <c r="C325">
        <v>11</v>
      </c>
      <c r="D325">
        <v>2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47</v>
      </c>
      <c r="Y325">
        <v>1.5569999999999999</v>
      </c>
      <c r="Z325">
        <v>1.4550000000000001</v>
      </c>
      <c r="AA325">
        <v>15.7</v>
      </c>
      <c r="AB325">
        <v>12</v>
      </c>
      <c r="AC325">
        <v>8.1999999999999993</v>
      </c>
      <c r="AD325">
        <v>0</v>
      </c>
      <c r="AE325">
        <v>1</v>
      </c>
      <c r="AF325">
        <v>0.88</v>
      </c>
      <c r="AG325">
        <v>0</v>
      </c>
      <c r="AH325">
        <v>0.03</v>
      </c>
      <c r="AI325">
        <v>0</v>
      </c>
      <c r="AJ325">
        <v>0</v>
      </c>
      <c r="AK325">
        <v>0.82</v>
      </c>
      <c r="AL325">
        <v>0</v>
      </c>
      <c r="AM325">
        <v>0</v>
      </c>
    </row>
    <row r="326" spans="1:39" x14ac:dyDescent="0.2">
      <c r="A326" s="2">
        <v>45616</v>
      </c>
      <c r="B326">
        <v>20</v>
      </c>
      <c r="C326">
        <v>11</v>
      </c>
      <c r="D326">
        <v>3</v>
      </c>
      <c r="E326">
        <v>1</v>
      </c>
      <c r="F326">
        <v>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47</v>
      </c>
      <c r="Y326">
        <v>1.5589999999999999</v>
      </c>
      <c r="Z326">
        <v>1.45</v>
      </c>
      <c r="AA326">
        <v>16.5</v>
      </c>
      <c r="AB326">
        <v>12.6</v>
      </c>
      <c r="AC326">
        <v>8.6</v>
      </c>
      <c r="AD326">
        <v>0</v>
      </c>
      <c r="AE326">
        <v>2</v>
      </c>
      <c r="AF326">
        <v>0.65</v>
      </c>
      <c r="AG326">
        <v>0</v>
      </c>
      <c r="AH326">
        <v>0.04</v>
      </c>
      <c r="AI326">
        <v>0</v>
      </c>
      <c r="AJ326">
        <v>0</v>
      </c>
      <c r="AK326">
        <v>0</v>
      </c>
      <c r="AL326">
        <v>0</v>
      </c>
      <c r="AM326">
        <v>0</v>
      </c>
    </row>
    <row r="327" spans="1:39" x14ac:dyDescent="0.2">
      <c r="A327" s="2">
        <v>45617</v>
      </c>
      <c r="B327">
        <v>21</v>
      </c>
      <c r="C327">
        <v>11</v>
      </c>
      <c r="D327">
        <v>4</v>
      </c>
      <c r="E327">
        <v>1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47</v>
      </c>
      <c r="Y327">
        <v>1.5580000000000001</v>
      </c>
      <c r="Z327">
        <v>1.4570000000000001</v>
      </c>
      <c r="AA327">
        <v>13.2</v>
      </c>
      <c r="AB327">
        <v>10.8</v>
      </c>
      <c r="AC327">
        <v>8.5</v>
      </c>
      <c r="AD327">
        <v>0</v>
      </c>
      <c r="AE327">
        <v>3</v>
      </c>
      <c r="AF327">
        <v>0.82</v>
      </c>
      <c r="AG327">
        <v>0</v>
      </c>
      <c r="AH327">
        <v>0.04</v>
      </c>
      <c r="AI327">
        <v>0</v>
      </c>
      <c r="AJ327">
        <v>0</v>
      </c>
      <c r="AK327">
        <v>0</v>
      </c>
      <c r="AL327">
        <v>0</v>
      </c>
      <c r="AM327">
        <v>0</v>
      </c>
    </row>
    <row r="328" spans="1:39" x14ac:dyDescent="0.2">
      <c r="A328" s="2">
        <v>45618</v>
      </c>
      <c r="B328">
        <v>22</v>
      </c>
      <c r="C328">
        <v>11</v>
      </c>
      <c r="D328">
        <v>5</v>
      </c>
      <c r="E328">
        <v>1</v>
      </c>
      <c r="F328">
        <v>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47</v>
      </c>
      <c r="Y328">
        <v>1.5620000000000001</v>
      </c>
      <c r="Z328">
        <v>1.4610000000000001</v>
      </c>
      <c r="AA328">
        <v>15.3</v>
      </c>
      <c r="AB328">
        <v>12.4</v>
      </c>
      <c r="AC328">
        <v>9.6</v>
      </c>
      <c r="AD328">
        <v>0.4</v>
      </c>
      <c r="AE328">
        <v>2</v>
      </c>
      <c r="AF328">
        <v>0.72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</row>
    <row r="329" spans="1:39" x14ac:dyDescent="0.2">
      <c r="A329" s="2">
        <v>45619</v>
      </c>
      <c r="B329">
        <v>23</v>
      </c>
      <c r="C329">
        <v>11</v>
      </c>
      <c r="D329">
        <v>6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47</v>
      </c>
      <c r="Y329">
        <v>1.5620000000000001</v>
      </c>
      <c r="Z329">
        <v>1.466</v>
      </c>
      <c r="AA329">
        <v>14.3</v>
      </c>
      <c r="AB329">
        <v>11.2</v>
      </c>
      <c r="AC329">
        <v>8</v>
      </c>
      <c r="AD329">
        <v>0</v>
      </c>
      <c r="AE329">
        <v>1</v>
      </c>
      <c r="AF329">
        <v>0.87</v>
      </c>
      <c r="AG329">
        <v>0</v>
      </c>
      <c r="AH329">
        <v>0</v>
      </c>
      <c r="AI329">
        <v>0</v>
      </c>
      <c r="AJ329">
        <v>0.84</v>
      </c>
      <c r="AK329">
        <v>0</v>
      </c>
      <c r="AL329">
        <v>0</v>
      </c>
      <c r="AM329">
        <v>0</v>
      </c>
    </row>
    <row r="330" spans="1:39" x14ac:dyDescent="0.2">
      <c r="A330" s="2">
        <v>45620</v>
      </c>
      <c r="B330">
        <v>24</v>
      </c>
      <c r="C330">
        <v>11</v>
      </c>
      <c r="D330">
        <v>7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47</v>
      </c>
      <c r="Y330">
        <v>1.5649999999999999</v>
      </c>
      <c r="Z330">
        <v>1.4690000000000001</v>
      </c>
      <c r="AA330">
        <v>15.3</v>
      </c>
      <c r="AB330">
        <v>12.2</v>
      </c>
      <c r="AC330">
        <v>9.1</v>
      </c>
      <c r="AD330">
        <v>0</v>
      </c>
      <c r="AE330">
        <v>3</v>
      </c>
      <c r="AF330">
        <v>0.76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1</v>
      </c>
    </row>
    <row r="331" spans="1:39" x14ac:dyDescent="0.2">
      <c r="A331" s="2">
        <v>45621</v>
      </c>
      <c r="B331">
        <v>25</v>
      </c>
      <c r="C331">
        <v>11</v>
      </c>
      <c r="D331">
        <v>1</v>
      </c>
      <c r="E331">
        <v>1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48</v>
      </c>
      <c r="Y331">
        <v>1.5660000000000001</v>
      </c>
      <c r="Z331">
        <v>1.472</v>
      </c>
      <c r="AA331">
        <v>16.5</v>
      </c>
      <c r="AB331">
        <v>11.9</v>
      </c>
      <c r="AC331">
        <v>7.3</v>
      </c>
      <c r="AD331">
        <v>5.2</v>
      </c>
      <c r="AE331">
        <v>2</v>
      </c>
      <c r="AF331">
        <v>0.68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</row>
    <row r="332" spans="1:39" x14ac:dyDescent="0.2">
      <c r="A332" s="2">
        <v>45622</v>
      </c>
      <c r="B332">
        <v>26</v>
      </c>
      <c r="C332">
        <v>11</v>
      </c>
      <c r="D332">
        <v>2</v>
      </c>
      <c r="E332">
        <v>1</v>
      </c>
      <c r="F332">
        <v>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48</v>
      </c>
      <c r="Y332">
        <v>1.57</v>
      </c>
      <c r="Z332">
        <v>1.4750000000000001</v>
      </c>
      <c r="AA332">
        <v>11.1</v>
      </c>
      <c r="AB332">
        <v>8</v>
      </c>
      <c r="AC332">
        <v>4.9000000000000004</v>
      </c>
      <c r="AD332">
        <v>0</v>
      </c>
      <c r="AE332">
        <v>1</v>
      </c>
      <c r="AF332">
        <v>0.8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</row>
    <row r="333" spans="1:39" x14ac:dyDescent="0.2">
      <c r="A333" s="2">
        <v>45623</v>
      </c>
      <c r="B333">
        <v>27</v>
      </c>
      <c r="C333">
        <v>11</v>
      </c>
      <c r="D333">
        <v>3</v>
      </c>
      <c r="E333">
        <v>1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48</v>
      </c>
      <c r="Y333">
        <v>1.5720000000000001</v>
      </c>
      <c r="Z333">
        <v>1.476</v>
      </c>
      <c r="AA333">
        <v>13</v>
      </c>
      <c r="AB333">
        <v>8.6</v>
      </c>
      <c r="AC333">
        <v>4.2</v>
      </c>
      <c r="AD333">
        <v>0</v>
      </c>
      <c r="AE333">
        <v>1</v>
      </c>
      <c r="AF333">
        <v>0.66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</row>
    <row r="334" spans="1:39" x14ac:dyDescent="0.2">
      <c r="A334" s="2">
        <v>45624</v>
      </c>
      <c r="B334">
        <v>28</v>
      </c>
      <c r="C334">
        <v>11</v>
      </c>
      <c r="D334">
        <v>4</v>
      </c>
      <c r="E334">
        <v>1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48</v>
      </c>
      <c r="Y334">
        <v>1.569</v>
      </c>
      <c r="Z334">
        <v>1.476</v>
      </c>
      <c r="AA334">
        <v>13.7</v>
      </c>
      <c r="AB334">
        <v>9.1</v>
      </c>
      <c r="AC334">
        <v>4.5</v>
      </c>
      <c r="AD334">
        <v>0</v>
      </c>
      <c r="AE334">
        <v>1</v>
      </c>
      <c r="AF334">
        <v>0.75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</row>
    <row r="335" spans="1:39" x14ac:dyDescent="0.2">
      <c r="A335" s="2">
        <v>45625</v>
      </c>
      <c r="B335">
        <v>29</v>
      </c>
      <c r="C335">
        <v>11</v>
      </c>
      <c r="D335">
        <v>5</v>
      </c>
      <c r="E335">
        <v>1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1</v>
      </c>
      <c r="X335">
        <v>48</v>
      </c>
      <c r="Y335">
        <v>1.5680000000000001</v>
      </c>
      <c r="Z335">
        <v>1.474</v>
      </c>
      <c r="AA335">
        <v>15.1</v>
      </c>
      <c r="AB335">
        <v>10.6</v>
      </c>
      <c r="AC335">
        <v>6.1</v>
      </c>
      <c r="AD335">
        <v>0</v>
      </c>
      <c r="AE335">
        <v>1</v>
      </c>
      <c r="AF335">
        <v>0.75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</row>
    <row r="336" spans="1:39" x14ac:dyDescent="0.2">
      <c r="A336" s="2">
        <v>45626</v>
      </c>
      <c r="B336">
        <v>30</v>
      </c>
      <c r="C336">
        <v>11</v>
      </c>
      <c r="D336">
        <v>6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48</v>
      </c>
      <c r="Y336">
        <v>1.5660000000000001</v>
      </c>
      <c r="Z336">
        <v>1.468</v>
      </c>
      <c r="AA336">
        <v>15.8</v>
      </c>
      <c r="AB336">
        <v>11</v>
      </c>
      <c r="AC336">
        <v>6.2</v>
      </c>
      <c r="AD336">
        <v>0</v>
      </c>
      <c r="AE336">
        <v>1</v>
      </c>
      <c r="AF336">
        <v>0.81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</row>
    <row r="337" spans="1:39" x14ac:dyDescent="0.2">
      <c r="A337" s="2">
        <v>45627</v>
      </c>
      <c r="B337">
        <v>1</v>
      </c>
      <c r="C337">
        <v>12</v>
      </c>
      <c r="D337">
        <v>7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48</v>
      </c>
      <c r="Y337">
        <v>1.5669999999999999</v>
      </c>
      <c r="Z337">
        <v>1.4690000000000001</v>
      </c>
      <c r="AA337">
        <v>15.9</v>
      </c>
      <c r="AB337">
        <v>12.1</v>
      </c>
      <c r="AC337">
        <v>8.3000000000000007</v>
      </c>
      <c r="AD337">
        <v>0</v>
      </c>
      <c r="AE337">
        <v>1</v>
      </c>
      <c r="AF337">
        <v>0.81</v>
      </c>
      <c r="AG337">
        <v>0.87</v>
      </c>
      <c r="AH337">
        <v>0</v>
      </c>
      <c r="AI337">
        <v>0</v>
      </c>
      <c r="AJ337">
        <v>0</v>
      </c>
      <c r="AK337">
        <v>0</v>
      </c>
      <c r="AL337">
        <v>0.93</v>
      </c>
      <c r="AM337">
        <v>0.84</v>
      </c>
    </row>
    <row r="338" spans="1:39" x14ac:dyDescent="0.2">
      <c r="A338" s="2">
        <v>45628</v>
      </c>
      <c r="B338">
        <v>2</v>
      </c>
      <c r="C338">
        <v>12</v>
      </c>
      <c r="D338">
        <v>1</v>
      </c>
      <c r="E338">
        <v>1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49</v>
      </c>
      <c r="Y338">
        <v>1.5660000000000001</v>
      </c>
      <c r="Z338">
        <v>1.4670000000000001</v>
      </c>
      <c r="AA338">
        <v>15.1</v>
      </c>
      <c r="AB338">
        <v>12.3</v>
      </c>
      <c r="AC338">
        <v>9.5</v>
      </c>
      <c r="AD338">
        <v>0</v>
      </c>
      <c r="AE338">
        <v>1</v>
      </c>
      <c r="AF338">
        <v>0.83</v>
      </c>
      <c r="AG338">
        <v>0</v>
      </c>
      <c r="AH338">
        <v>0</v>
      </c>
      <c r="AI338">
        <v>0</v>
      </c>
      <c r="AJ338">
        <v>0</v>
      </c>
      <c r="AK338">
        <v>0.88</v>
      </c>
      <c r="AL338">
        <v>0</v>
      </c>
      <c r="AM338">
        <v>0</v>
      </c>
    </row>
    <row r="339" spans="1:39" x14ac:dyDescent="0.2">
      <c r="A339" s="2">
        <v>45629</v>
      </c>
      <c r="B339">
        <v>3</v>
      </c>
      <c r="C339">
        <v>12</v>
      </c>
      <c r="D339">
        <v>2</v>
      </c>
      <c r="E339">
        <v>1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49</v>
      </c>
      <c r="Y339">
        <v>1.5649999999999999</v>
      </c>
      <c r="Z339">
        <v>1.464</v>
      </c>
      <c r="AA339">
        <v>15.1</v>
      </c>
      <c r="AB339">
        <v>10.6</v>
      </c>
      <c r="AC339">
        <v>6.2</v>
      </c>
      <c r="AD339">
        <v>0.5</v>
      </c>
      <c r="AE339">
        <v>1</v>
      </c>
      <c r="AF339">
        <v>0.79</v>
      </c>
      <c r="AG339">
        <v>0</v>
      </c>
      <c r="AH339">
        <v>0</v>
      </c>
      <c r="AI339">
        <v>0</v>
      </c>
      <c r="AJ339">
        <v>0</v>
      </c>
      <c r="AK339">
        <v>0.88</v>
      </c>
      <c r="AL339">
        <v>0</v>
      </c>
      <c r="AM339">
        <v>0</v>
      </c>
    </row>
    <row r="340" spans="1:39" x14ac:dyDescent="0.2">
      <c r="A340" s="2">
        <v>45630</v>
      </c>
      <c r="B340">
        <v>4</v>
      </c>
      <c r="C340">
        <v>12</v>
      </c>
      <c r="D340">
        <v>3</v>
      </c>
      <c r="E340">
        <v>1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49</v>
      </c>
      <c r="Y340">
        <v>1.5640000000000001</v>
      </c>
      <c r="Z340">
        <v>1.462</v>
      </c>
      <c r="AA340">
        <v>14.3</v>
      </c>
      <c r="AB340">
        <v>10.4</v>
      </c>
      <c r="AC340">
        <v>6.4</v>
      </c>
      <c r="AD340">
        <v>0</v>
      </c>
      <c r="AE340">
        <v>2</v>
      </c>
      <c r="AF340">
        <v>0.6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</row>
    <row r="341" spans="1:39" x14ac:dyDescent="0.2">
      <c r="A341" s="2">
        <v>45631</v>
      </c>
      <c r="B341">
        <v>5</v>
      </c>
      <c r="C341">
        <v>12</v>
      </c>
      <c r="D341">
        <v>4</v>
      </c>
      <c r="E341">
        <v>1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49</v>
      </c>
      <c r="Y341">
        <v>1.5620000000000001</v>
      </c>
      <c r="Z341">
        <v>1.46</v>
      </c>
      <c r="AA341">
        <v>13.5</v>
      </c>
      <c r="AB341">
        <v>9.5</v>
      </c>
      <c r="AC341">
        <v>5.5</v>
      </c>
      <c r="AD341">
        <v>0</v>
      </c>
      <c r="AE341">
        <v>1</v>
      </c>
      <c r="AF341">
        <v>0.68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</row>
    <row r="342" spans="1:39" x14ac:dyDescent="0.2">
      <c r="A342" s="2">
        <v>45632</v>
      </c>
      <c r="B342">
        <v>6</v>
      </c>
      <c r="C342">
        <v>12</v>
      </c>
      <c r="D342">
        <v>5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49</v>
      </c>
      <c r="Y342">
        <v>1.5589999999999999</v>
      </c>
      <c r="Z342">
        <v>1.464</v>
      </c>
      <c r="AA342">
        <v>15.1</v>
      </c>
      <c r="AB342">
        <v>10.6</v>
      </c>
      <c r="AC342">
        <v>6.1</v>
      </c>
      <c r="AD342">
        <v>0</v>
      </c>
      <c r="AE342">
        <v>1</v>
      </c>
      <c r="AF342">
        <v>0.77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</row>
    <row r="343" spans="1:39" x14ac:dyDescent="0.2">
      <c r="A343" s="2">
        <v>45633</v>
      </c>
      <c r="B343">
        <v>7</v>
      </c>
      <c r="C343">
        <v>12</v>
      </c>
      <c r="D343">
        <v>6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49</v>
      </c>
      <c r="Y343">
        <v>1.5609999999999999</v>
      </c>
      <c r="Z343">
        <v>1.466</v>
      </c>
      <c r="AA343">
        <v>16.600000000000001</v>
      </c>
      <c r="AB343">
        <v>11.2</v>
      </c>
      <c r="AC343">
        <v>5.7</v>
      </c>
      <c r="AD343">
        <v>0</v>
      </c>
      <c r="AE343">
        <v>4</v>
      </c>
      <c r="AF343">
        <v>0.6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</row>
    <row r="344" spans="1:39" x14ac:dyDescent="0.2">
      <c r="A344" s="2">
        <v>45634</v>
      </c>
      <c r="B344">
        <v>8</v>
      </c>
      <c r="C344">
        <v>12</v>
      </c>
      <c r="D344">
        <v>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49</v>
      </c>
      <c r="Y344">
        <v>1.5620000000000001</v>
      </c>
      <c r="Z344">
        <v>1.4650000000000001</v>
      </c>
      <c r="AA344">
        <v>10.5</v>
      </c>
      <c r="AB344">
        <v>6.5</v>
      </c>
      <c r="AC344">
        <v>2.5</v>
      </c>
      <c r="AD344">
        <v>0</v>
      </c>
      <c r="AE344">
        <v>2</v>
      </c>
      <c r="AF344">
        <v>0.51</v>
      </c>
      <c r="AG344">
        <v>0</v>
      </c>
      <c r="AH344">
        <v>0</v>
      </c>
      <c r="AI344">
        <v>0</v>
      </c>
      <c r="AJ344">
        <v>0.86</v>
      </c>
      <c r="AK344">
        <v>0</v>
      </c>
      <c r="AL344">
        <v>0</v>
      </c>
      <c r="AM344">
        <v>0</v>
      </c>
    </row>
    <row r="345" spans="1:39" x14ac:dyDescent="0.2">
      <c r="A345" s="2">
        <v>45635</v>
      </c>
      <c r="B345">
        <v>9</v>
      </c>
      <c r="C345">
        <v>12</v>
      </c>
      <c r="D345">
        <v>1</v>
      </c>
      <c r="E345">
        <v>1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50</v>
      </c>
      <c r="Y345">
        <v>1.56</v>
      </c>
      <c r="Z345">
        <v>1.4630000000000001</v>
      </c>
      <c r="AA345">
        <v>9.5</v>
      </c>
      <c r="AB345">
        <v>5.9</v>
      </c>
      <c r="AC345">
        <v>2.2999999999999998</v>
      </c>
      <c r="AD345">
        <v>0</v>
      </c>
      <c r="AE345">
        <v>2</v>
      </c>
      <c r="AF345">
        <v>0.56999999999999995</v>
      </c>
      <c r="AG345">
        <v>0</v>
      </c>
      <c r="AH345">
        <v>0</v>
      </c>
      <c r="AI345">
        <v>0</v>
      </c>
      <c r="AJ345">
        <v>0</v>
      </c>
      <c r="AK345">
        <v>1</v>
      </c>
      <c r="AL345">
        <v>0</v>
      </c>
      <c r="AM345">
        <v>0</v>
      </c>
    </row>
    <row r="346" spans="1:39" x14ac:dyDescent="0.2">
      <c r="A346" s="2">
        <v>45636</v>
      </c>
      <c r="B346">
        <v>10</v>
      </c>
      <c r="C346">
        <v>12</v>
      </c>
      <c r="D346">
        <v>2</v>
      </c>
      <c r="E346">
        <v>1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50</v>
      </c>
      <c r="Y346">
        <v>1.5580000000000001</v>
      </c>
      <c r="Z346">
        <v>1.462</v>
      </c>
      <c r="AA346">
        <v>9.8000000000000007</v>
      </c>
      <c r="AB346">
        <v>5.6</v>
      </c>
      <c r="AC346">
        <v>1.3</v>
      </c>
      <c r="AD346">
        <v>0</v>
      </c>
      <c r="AE346">
        <v>2</v>
      </c>
      <c r="AF346">
        <v>0.61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</row>
    <row r="347" spans="1:39" x14ac:dyDescent="0.2">
      <c r="A347" s="2">
        <v>45637</v>
      </c>
      <c r="B347">
        <v>11</v>
      </c>
      <c r="C347">
        <v>12</v>
      </c>
      <c r="D347">
        <v>3</v>
      </c>
      <c r="E347">
        <v>1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50</v>
      </c>
      <c r="Y347">
        <v>1.5549999999999999</v>
      </c>
      <c r="Z347">
        <v>1.462</v>
      </c>
      <c r="AA347">
        <v>8</v>
      </c>
      <c r="AB347">
        <v>6.4</v>
      </c>
      <c r="AC347">
        <v>4.8</v>
      </c>
      <c r="AD347">
        <v>0</v>
      </c>
      <c r="AE347">
        <v>2</v>
      </c>
      <c r="AF347">
        <v>0.56999999999999995</v>
      </c>
      <c r="AG347">
        <v>0</v>
      </c>
      <c r="AH347">
        <v>0</v>
      </c>
      <c r="AI347">
        <v>0</v>
      </c>
      <c r="AJ347">
        <v>0.84</v>
      </c>
      <c r="AK347">
        <v>0</v>
      </c>
      <c r="AL347">
        <v>0</v>
      </c>
      <c r="AM347">
        <v>0</v>
      </c>
    </row>
    <row r="348" spans="1:39" x14ac:dyDescent="0.2">
      <c r="A348" s="2">
        <v>45638</v>
      </c>
      <c r="B348">
        <v>12</v>
      </c>
      <c r="C348">
        <v>12</v>
      </c>
      <c r="D348">
        <v>4</v>
      </c>
      <c r="E348">
        <v>1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50</v>
      </c>
      <c r="Y348">
        <v>1.554</v>
      </c>
      <c r="Z348">
        <v>1.4630000000000001</v>
      </c>
      <c r="AA348">
        <v>9.3000000000000007</v>
      </c>
      <c r="AB348">
        <v>6.1</v>
      </c>
      <c r="AC348">
        <v>2.9</v>
      </c>
      <c r="AD348">
        <v>0.1</v>
      </c>
      <c r="AE348">
        <v>2</v>
      </c>
      <c r="AF348">
        <v>0.68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</row>
    <row r="349" spans="1:39" x14ac:dyDescent="0.2">
      <c r="A349" s="2">
        <v>45639</v>
      </c>
      <c r="B349">
        <v>13</v>
      </c>
      <c r="C349">
        <v>12</v>
      </c>
      <c r="D349">
        <v>5</v>
      </c>
      <c r="E349">
        <v>1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50</v>
      </c>
      <c r="Y349">
        <v>1.554</v>
      </c>
      <c r="Z349">
        <v>1.466</v>
      </c>
      <c r="AA349">
        <v>8.6999999999999993</v>
      </c>
      <c r="AB349">
        <v>6.3</v>
      </c>
      <c r="AC349">
        <v>3.9</v>
      </c>
      <c r="AD349">
        <v>0.4</v>
      </c>
      <c r="AE349">
        <v>1</v>
      </c>
      <c r="AF349">
        <v>0.8</v>
      </c>
      <c r="AG349">
        <v>0</v>
      </c>
      <c r="AH349">
        <v>0.28999999999999998</v>
      </c>
      <c r="AI349">
        <v>0</v>
      </c>
      <c r="AJ349">
        <v>0</v>
      </c>
      <c r="AK349">
        <v>0.94</v>
      </c>
      <c r="AL349">
        <v>0</v>
      </c>
      <c r="AM349">
        <v>0</v>
      </c>
    </row>
    <row r="350" spans="1:39" x14ac:dyDescent="0.2">
      <c r="A350" s="2">
        <v>45640</v>
      </c>
      <c r="B350">
        <v>14</v>
      </c>
      <c r="C350">
        <v>12</v>
      </c>
      <c r="D350">
        <v>6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50</v>
      </c>
      <c r="Y350">
        <v>1.556</v>
      </c>
      <c r="Z350">
        <v>1.4670000000000001</v>
      </c>
      <c r="AA350">
        <v>7.1</v>
      </c>
      <c r="AB350">
        <v>4.4000000000000004</v>
      </c>
      <c r="AC350">
        <v>1.6</v>
      </c>
      <c r="AD350">
        <v>0</v>
      </c>
      <c r="AE350">
        <v>1</v>
      </c>
      <c r="AF350">
        <v>0.89</v>
      </c>
      <c r="AG350">
        <v>0</v>
      </c>
      <c r="AH350">
        <v>0.28999999999999998</v>
      </c>
      <c r="AI350">
        <v>0</v>
      </c>
      <c r="AJ350">
        <v>0</v>
      </c>
      <c r="AK350">
        <v>0</v>
      </c>
      <c r="AL350">
        <v>0.96</v>
      </c>
      <c r="AM350">
        <v>0</v>
      </c>
    </row>
    <row r="351" spans="1:39" x14ac:dyDescent="0.2">
      <c r="A351" s="2">
        <v>45641</v>
      </c>
      <c r="B351">
        <v>15</v>
      </c>
      <c r="C351">
        <v>12</v>
      </c>
      <c r="D351">
        <v>7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50</v>
      </c>
      <c r="Y351">
        <v>1.5580000000000001</v>
      </c>
      <c r="Z351">
        <v>1.4670000000000001</v>
      </c>
      <c r="AA351">
        <v>10.3</v>
      </c>
      <c r="AB351">
        <v>5.2</v>
      </c>
      <c r="AC351">
        <v>0.1</v>
      </c>
      <c r="AD351">
        <v>0</v>
      </c>
      <c r="AE351">
        <v>1</v>
      </c>
      <c r="AF351">
        <v>0.74</v>
      </c>
      <c r="AG351">
        <v>0</v>
      </c>
      <c r="AH351">
        <v>0.3</v>
      </c>
      <c r="AI351">
        <v>0</v>
      </c>
      <c r="AJ351">
        <v>0.86</v>
      </c>
      <c r="AK351">
        <v>0</v>
      </c>
      <c r="AL351">
        <v>0</v>
      </c>
      <c r="AM351">
        <v>0.32</v>
      </c>
    </row>
    <row r="352" spans="1:39" x14ac:dyDescent="0.2">
      <c r="A352" s="2">
        <v>45642</v>
      </c>
      <c r="B352">
        <v>16</v>
      </c>
      <c r="C352">
        <v>12</v>
      </c>
      <c r="D352">
        <v>1</v>
      </c>
      <c r="E352">
        <v>1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51</v>
      </c>
      <c r="Y352">
        <v>1.5589999999999999</v>
      </c>
      <c r="Z352">
        <v>1.47</v>
      </c>
      <c r="AA352">
        <v>10.4</v>
      </c>
      <c r="AB352">
        <v>6.4</v>
      </c>
      <c r="AC352">
        <v>2.5</v>
      </c>
      <c r="AD352">
        <v>0</v>
      </c>
      <c r="AE352">
        <v>2</v>
      </c>
      <c r="AF352">
        <v>0.66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</row>
    <row r="353" spans="1:39" x14ac:dyDescent="0.2">
      <c r="A353" s="2">
        <v>45643</v>
      </c>
      <c r="B353">
        <v>17</v>
      </c>
      <c r="C353">
        <v>12</v>
      </c>
      <c r="D353">
        <v>2</v>
      </c>
      <c r="E353">
        <v>1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51</v>
      </c>
      <c r="Y353">
        <v>1.56</v>
      </c>
      <c r="Z353">
        <v>1.4710000000000001</v>
      </c>
      <c r="AA353">
        <v>9.6</v>
      </c>
      <c r="AB353">
        <v>5.5</v>
      </c>
      <c r="AC353">
        <v>1.4</v>
      </c>
      <c r="AD353">
        <v>0</v>
      </c>
      <c r="AE353">
        <v>1</v>
      </c>
      <c r="AF353">
        <v>0.7</v>
      </c>
      <c r="AG353">
        <v>0</v>
      </c>
      <c r="AH353">
        <v>0</v>
      </c>
      <c r="AI353">
        <v>0</v>
      </c>
      <c r="AJ353">
        <v>0</v>
      </c>
      <c r="AK353">
        <v>0.88</v>
      </c>
      <c r="AL353">
        <v>0</v>
      </c>
      <c r="AM353">
        <v>0</v>
      </c>
    </row>
    <row r="354" spans="1:39" x14ac:dyDescent="0.2">
      <c r="A354" s="2">
        <v>45644</v>
      </c>
      <c r="B354">
        <v>18</v>
      </c>
      <c r="C354">
        <v>12</v>
      </c>
      <c r="D354">
        <v>3</v>
      </c>
      <c r="E354">
        <v>1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51</v>
      </c>
      <c r="Y354">
        <v>1.56</v>
      </c>
      <c r="Z354">
        <v>1.4710000000000001</v>
      </c>
      <c r="AA354">
        <v>11.2</v>
      </c>
      <c r="AB354">
        <v>7.2</v>
      </c>
      <c r="AC354">
        <v>3.1</v>
      </c>
      <c r="AD354">
        <v>0</v>
      </c>
      <c r="AE354">
        <v>1</v>
      </c>
      <c r="AF354">
        <v>0.72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</row>
    <row r="355" spans="1:39" x14ac:dyDescent="0.2">
      <c r="A355" s="2">
        <v>45645</v>
      </c>
      <c r="B355">
        <v>19</v>
      </c>
      <c r="C355">
        <v>12</v>
      </c>
      <c r="D355">
        <v>4</v>
      </c>
      <c r="E355">
        <v>1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51</v>
      </c>
      <c r="Y355">
        <v>1.5580000000000001</v>
      </c>
      <c r="Z355">
        <v>1.4730000000000001</v>
      </c>
      <c r="AA355">
        <v>14.1</v>
      </c>
      <c r="AB355">
        <v>10.1</v>
      </c>
      <c r="AC355">
        <v>6.1</v>
      </c>
      <c r="AD355">
        <v>0.4</v>
      </c>
      <c r="AE355">
        <v>3</v>
      </c>
      <c r="AF355">
        <v>0.81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</row>
    <row r="356" spans="1:39" x14ac:dyDescent="0.2">
      <c r="A356" s="2">
        <v>45646</v>
      </c>
      <c r="B356">
        <v>20</v>
      </c>
      <c r="C356">
        <v>12</v>
      </c>
      <c r="D356">
        <v>5</v>
      </c>
      <c r="E356">
        <v>1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51</v>
      </c>
      <c r="Y356">
        <v>1.5649999999999999</v>
      </c>
      <c r="Z356">
        <v>1.476</v>
      </c>
      <c r="AA356">
        <v>10.4</v>
      </c>
      <c r="AB356">
        <v>6</v>
      </c>
      <c r="AC356">
        <v>1.6</v>
      </c>
      <c r="AD356">
        <v>0</v>
      </c>
      <c r="AE356">
        <v>2</v>
      </c>
      <c r="AF356">
        <v>0.63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</row>
    <row r="357" spans="1:39" x14ac:dyDescent="0.2">
      <c r="A357" s="2">
        <v>45647</v>
      </c>
      <c r="B357">
        <v>21</v>
      </c>
      <c r="C357">
        <v>12</v>
      </c>
      <c r="D357">
        <v>6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51</v>
      </c>
      <c r="Y357">
        <v>1.5660000000000001</v>
      </c>
      <c r="Z357">
        <v>1.474</v>
      </c>
      <c r="AA357">
        <v>10.5</v>
      </c>
      <c r="AB357">
        <v>5.3</v>
      </c>
      <c r="AC357">
        <v>0.1</v>
      </c>
      <c r="AD357">
        <v>0</v>
      </c>
      <c r="AE357">
        <v>1</v>
      </c>
      <c r="AF357">
        <v>0.67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.8</v>
      </c>
    </row>
    <row r="358" spans="1:39" x14ac:dyDescent="0.2">
      <c r="A358" s="2">
        <v>45648</v>
      </c>
      <c r="B358">
        <v>22</v>
      </c>
      <c r="C358">
        <v>12</v>
      </c>
      <c r="D358">
        <v>7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51</v>
      </c>
      <c r="Y358">
        <v>1.5660000000000001</v>
      </c>
      <c r="Z358">
        <v>1.4750000000000001</v>
      </c>
      <c r="AA358">
        <v>12.8</v>
      </c>
      <c r="AB358">
        <v>7</v>
      </c>
      <c r="AC358">
        <v>1.1000000000000001</v>
      </c>
      <c r="AD358">
        <v>0</v>
      </c>
      <c r="AE358">
        <v>2</v>
      </c>
      <c r="AF358">
        <v>0.68</v>
      </c>
      <c r="AG358">
        <v>0.89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</row>
    <row r="359" spans="1:39" x14ac:dyDescent="0.2">
      <c r="A359" s="2">
        <v>45649</v>
      </c>
      <c r="B359">
        <v>23</v>
      </c>
      <c r="C359">
        <v>12</v>
      </c>
      <c r="D359">
        <v>1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52</v>
      </c>
      <c r="Y359">
        <v>1.5669999999999999</v>
      </c>
      <c r="Z359">
        <v>1.476</v>
      </c>
      <c r="AA359">
        <v>11.1</v>
      </c>
      <c r="AB359">
        <v>7.3</v>
      </c>
      <c r="AC359">
        <v>3.5</v>
      </c>
      <c r="AD359">
        <v>0</v>
      </c>
      <c r="AE359">
        <v>3</v>
      </c>
      <c r="AF359">
        <v>0.6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</row>
    <row r="360" spans="1:39" x14ac:dyDescent="0.2">
      <c r="A360" s="2">
        <v>45650</v>
      </c>
      <c r="B360">
        <v>24</v>
      </c>
      <c r="C360">
        <v>12</v>
      </c>
      <c r="D360">
        <v>2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52</v>
      </c>
      <c r="Y360">
        <v>1.5649999999999999</v>
      </c>
      <c r="Z360">
        <v>1.476</v>
      </c>
      <c r="AA360">
        <v>13.5</v>
      </c>
      <c r="AB360">
        <v>8.1</v>
      </c>
      <c r="AC360">
        <v>2.7</v>
      </c>
      <c r="AD360">
        <v>0</v>
      </c>
      <c r="AE360">
        <v>1</v>
      </c>
      <c r="AF360">
        <v>0.67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</row>
    <row r="361" spans="1:39" x14ac:dyDescent="0.2">
      <c r="A361" s="2">
        <v>45651</v>
      </c>
      <c r="B361">
        <v>25</v>
      </c>
      <c r="C361">
        <v>12</v>
      </c>
      <c r="D361">
        <v>3</v>
      </c>
      <c r="E361">
        <v>0</v>
      </c>
      <c r="F361">
        <v>0</v>
      </c>
      <c r="G361">
        <v>1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52</v>
      </c>
      <c r="Y361">
        <v>1.569</v>
      </c>
      <c r="Z361">
        <v>1.478</v>
      </c>
      <c r="AA361">
        <v>15.1</v>
      </c>
      <c r="AB361">
        <v>10.6</v>
      </c>
      <c r="AC361">
        <v>6.1</v>
      </c>
      <c r="AD361">
        <v>0</v>
      </c>
      <c r="AE361">
        <v>2</v>
      </c>
      <c r="AF361">
        <v>0.67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</row>
    <row r="362" spans="1:39" x14ac:dyDescent="0.2">
      <c r="A362" s="2">
        <v>45652</v>
      </c>
      <c r="B362">
        <v>26</v>
      </c>
      <c r="C362">
        <v>12</v>
      </c>
      <c r="D362">
        <v>4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52</v>
      </c>
      <c r="Y362">
        <v>1.571</v>
      </c>
      <c r="Z362">
        <v>1.48</v>
      </c>
      <c r="AA362">
        <v>13.1</v>
      </c>
      <c r="AB362">
        <v>8.6999999999999993</v>
      </c>
      <c r="AC362">
        <v>4.3</v>
      </c>
      <c r="AD362">
        <v>0</v>
      </c>
      <c r="AE362">
        <v>1</v>
      </c>
      <c r="AF362">
        <v>0.73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</row>
    <row r="363" spans="1:39" x14ac:dyDescent="0.2">
      <c r="A363" s="2">
        <v>45653</v>
      </c>
      <c r="B363">
        <v>27</v>
      </c>
      <c r="C363">
        <v>12</v>
      </c>
      <c r="D363">
        <v>5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52</v>
      </c>
      <c r="Y363">
        <v>1.5669999999999999</v>
      </c>
      <c r="Z363">
        <v>1.48</v>
      </c>
      <c r="AA363">
        <v>11.3</v>
      </c>
      <c r="AB363">
        <v>8.4</v>
      </c>
      <c r="AC363">
        <v>5.4</v>
      </c>
      <c r="AD363">
        <v>0</v>
      </c>
      <c r="AE363">
        <v>2</v>
      </c>
      <c r="AF363">
        <v>0.77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</row>
    <row r="364" spans="1:39" x14ac:dyDescent="0.2">
      <c r="A364" s="2">
        <v>45654</v>
      </c>
      <c r="B364">
        <v>28</v>
      </c>
      <c r="C364">
        <v>12</v>
      </c>
      <c r="D364">
        <v>6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52</v>
      </c>
      <c r="Y364">
        <v>1.5649999999999999</v>
      </c>
      <c r="Z364">
        <v>1.48</v>
      </c>
      <c r="AA364">
        <v>10.5</v>
      </c>
      <c r="AB364">
        <v>6.9</v>
      </c>
      <c r="AC364">
        <v>3.3</v>
      </c>
      <c r="AD364">
        <v>0</v>
      </c>
      <c r="AE364">
        <v>1</v>
      </c>
      <c r="AF364">
        <v>0.76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</row>
    <row r="365" spans="1:39" x14ac:dyDescent="0.2">
      <c r="A365" s="2">
        <v>45655</v>
      </c>
      <c r="B365">
        <v>29</v>
      </c>
      <c r="C365">
        <v>12</v>
      </c>
      <c r="D365">
        <v>7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52</v>
      </c>
      <c r="Y365">
        <v>1.569</v>
      </c>
      <c r="Z365">
        <v>1.4830000000000001</v>
      </c>
      <c r="AA365">
        <v>10.9</v>
      </c>
      <c r="AB365">
        <v>6</v>
      </c>
      <c r="AC365">
        <v>1.2</v>
      </c>
      <c r="AD365">
        <v>0</v>
      </c>
      <c r="AE365">
        <v>1</v>
      </c>
      <c r="AF365">
        <v>0.75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</row>
    <row r="366" spans="1:39" x14ac:dyDescent="0.2">
      <c r="A366" s="2">
        <v>45656</v>
      </c>
      <c r="B366">
        <v>30</v>
      </c>
      <c r="C366">
        <v>12</v>
      </c>
      <c r="D366">
        <v>1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1</v>
      </c>
      <c r="Y366">
        <v>1.57</v>
      </c>
      <c r="Z366">
        <v>1.484</v>
      </c>
      <c r="AA366">
        <v>10.199999999999999</v>
      </c>
      <c r="AB366">
        <v>6.2</v>
      </c>
      <c r="AC366">
        <v>2.1</v>
      </c>
      <c r="AD366">
        <v>0</v>
      </c>
      <c r="AE366">
        <v>1</v>
      </c>
      <c r="AF366">
        <v>0.74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</row>
    <row r="367" spans="1:39" x14ac:dyDescent="0.2">
      <c r="A367" s="2">
        <v>45657</v>
      </c>
      <c r="B367">
        <v>31</v>
      </c>
      <c r="C367">
        <v>12</v>
      </c>
      <c r="D367">
        <v>2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</v>
      </c>
      <c r="Y367">
        <v>1.5740000000000001</v>
      </c>
      <c r="Z367">
        <v>1.4870000000000001</v>
      </c>
      <c r="AA367">
        <v>10.6</v>
      </c>
      <c r="AB367">
        <v>5.8</v>
      </c>
      <c r="AC367">
        <v>0.9</v>
      </c>
      <c r="AD367">
        <v>0</v>
      </c>
      <c r="AE367">
        <v>1</v>
      </c>
      <c r="AF367">
        <v>0.72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B908B-9286-5B42-885C-A8523CABB67F}">
  <dimension ref="A1:AM367"/>
  <sheetViews>
    <sheetView workbookViewId="0"/>
  </sheetViews>
  <sheetFormatPr baseColWidth="10" defaultRowHeight="16" x14ac:dyDescent="0.2"/>
  <cols>
    <col min="1" max="1" width="11.6640625" bestFit="1" customWidth="1"/>
    <col min="2" max="2" width="14.33203125" bestFit="1" customWidth="1"/>
    <col min="3" max="3" width="10.5" bestFit="1" customWidth="1"/>
    <col min="4" max="4" width="14.33203125" bestFit="1" customWidth="1"/>
    <col min="5" max="5" width="13.83203125" bestFit="1" customWidth="1"/>
    <col min="7" max="7" width="10.33203125" bestFit="1" customWidth="1"/>
    <col min="8" max="8" width="12.6640625" bestFit="1" customWidth="1"/>
    <col min="9" max="9" width="8.6640625" bestFit="1" customWidth="1"/>
    <col min="10" max="10" width="15.5" bestFit="1" customWidth="1"/>
    <col min="11" max="11" width="13.6640625" bestFit="1" customWidth="1"/>
    <col min="12" max="12" width="12.1640625" bestFit="1" customWidth="1"/>
    <col min="13" max="13" width="11.33203125" bestFit="1" customWidth="1"/>
    <col min="14" max="14" width="13" bestFit="1" customWidth="1"/>
    <col min="15" max="15" width="15" bestFit="1" customWidth="1"/>
    <col min="16" max="16" width="12" bestFit="1" customWidth="1"/>
    <col min="17" max="17" width="14.33203125" bestFit="1" customWidth="1"/>
    <col min="18" max="18" width="24.33203125" bestFit="1" customWidth="1"/>
    <col min="19" max="19" width="14.6640625" bestFit="1" customWidth="1"/>
    <col min="20" max="20" width="15.5" bestFit="1" customWidth="1"/>
    <col min="21" max="21" width="18" bestFit="1" customWidth="1"/>
    <col min="22" max="22" width="11.1640625" bestFit="1" customWidth="1"/>
    <col min="23" max="23" width="16.5" bestFit="1" customWidth="1"/>
    <col min="24" max="24" width="14.1640625" bestFit="1" customWidth="1"/>
    <col min="25" max="25" width="17.1640625" bestFit="1" customWidth="1"/>
    <col min="26" max="26" width="14.83203125" bestFit="1" customWidth="1"/>
    <col min="27" max="27" width="25" bestFit="1" customWidth="1"/>
    <col min="28" max="28" width="23.5" bestFit="1" customWidth="1"/>
    <col min="29" max="29" width="24.6640625" bestFit="1" customWidth="1"/>
    <col min="30" max="30" width="21.83203125" bestFit="1" customWidth="1"/>
    <col min="31" max="31" width="29.33203125" bestFit="1" customWidth="1"/>
    <col min="32" max="32" width="27.5" bestFit="1" customWidth="1"/>
    <col min="33" max="33" width="14" bestFit="1" customWidth="1"/>
    <col min="34" max="34" width="11.1640625" bestFit="1" customWidth="1"/>
    <col min="35" max="35" width="11.83203125" bestFit="1" customWidth="1"/>
    <col min="36" max="36" width="18" bestFit="1" customWidth="1"/>
    <col min="37" max="37" width="18.33203125" bestFit="1" customWidth="1"/>
    <col min="38" max="38" width="13.1640625" bestFit="1" customWidth="1"/>
    <col min="39" max="39" width="14.5" bestFit="1" customWidth="1"/>
  </cols>
  <sheetData>
    <row r="1" spans="1:39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  <c r="O1" t="s">
        <v>17</v>
      </c>
      <c r="P1" t="s">
        <v>18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M1" t="s">
        <v>41</v>
      </c>
    </row>
    <row r="2" spans="1:39" x14ac:dyDescent="0.2">
      <c r="A2" s="1">
        <v>45292</v>
      </c>
      <c r="B2">
        <v>1</v>
      </c>
      <c r="C2">
        <v>1</v>
      </c>
      <c r="D2">
        <v>1</v>
      </c>
      <c r="E2">
        <v>0</v>
      </c>
      <c r="F2">
        <v>0</v>
      </c>
      <c r="G2">
        <v>0</v>
      </c>
      <c r="H2">
        <v>1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1</v>
      </c>
      <c r="Y2">
        <v>1.587</v>
      </c>
      <c r="Z2">
        <v>1.528</v>
      </c>
      <c r="AA2">
        <v>9.4</v>
      </c>
      <c r="AB2">
        <v>6.6</v>
      </c>
      <c r="AC2">
        <v>3.8</v>
      </c>
      <c r="AD2">
        <v>0</v>
      </c>
      <c r="AE2">
        <v>1</v>
      </c>
      <c r="AF2">
        <v>0.85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</row>
    <row r="3" spans="1:39" x14ac:dyDescent="0.2">
      <c r="A3" s="1">
        <v>45293</v>
      </c>
      <c r="B3">
        <v>2</v>
      </c>
      <c r="C3">
        <v>1</v>
      </c>
      <c r="D3">
        <v>2</v>
      </c>
      <c r="E3">
        <v>1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1</v>
      </c>
      <c r="Y3">
        <v>1.587</v>
      </c>
      <c r="Z3">
        <v>1.5249999999999999</v>
      </c>
      <c r="AA3">
        <v>8.1999999999999993</v>
      </c>
      <c r="AB3">
        <v>5.5</v>
      </c>
      <c r="AC3">
        <v>2.8</v>
      </c>
      <c r="AD3">
        <v>2</v>
      </c>
      <c r="AE3">
        <v>0</v>
      </c>
      <c r="AF3">
        <v>0.92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</row>
    <row r="4" spans="1:39" x14ac:dyDescent="0.2">
      <c r="A4" s="1">
        <v>45294</v>
      </c>
      <c r="B4">
        <v>3</v>
      </c>
      <c r="C4">
        <v>1</v>
      </c>
      <c r="D4">
        <v>3</v>
      </c>
      <c r="E4">
        <v>1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1</v>
      </c>
      <c r="Y4">
        <v>1.585</v>
      </c>
      <c r="Z4">
        <v>1.522</v>
      </c>
      <c r="AA4">
        <v>12.1</v>
      </c>
      <c r="AB4">
        <v>10.1</v>
      </c>
      <c r="AC4">
        <v>8.1</v>
      </c>
      <c r="AD4">
        <v>2.7</v>
      </c>
      <c r="AE4">
        <v>2</v>
      </c>
      <c r="AF4">
        <v>0.99</v>
      </c>
      <c r="AG4">
        <v>0.85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</row>
    <row r="5" spans="1:39" x14ac:dyDescent="0.2">
      <c r="A5" s="1">
        <v>45295</v>
      </c>
      <c r="B5">
        <v>4</v>
      </c>
      <c r="C5">
        <v>1</v>
      </c>
      <c r="D5">
        <v>4</v>
      </c>
      <c r="E5">
        <v>1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1</v>
      </c>
      <c r="Y5">
        <v>1.585</v>
      </c>
      <c r="Z5">
        <v>1.5169999999999999</v>
      </c>
      <c r="AA5">
        <v>10.6</v>
      </c>
      <c r="AB5">
        <v>9.4</v>
      </c>
      <c r="AC5">
        <v>8.1999999999999993</v>
      </c>
      <c r="AD5">
        <v>9.6999999999999993</v>
      </c>
      <c r="AE5">
        <v>1</v>
      </c>
      <c r="AF5">
        <v>0.99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</row>
    <row r="6" spans="1:39" x14ac:dyDescent="0.2">
      <c r="A6" s="1">
        <v>45296</v>
      </c>
      <c r="B6">
        <v>5</v>
      </c>
      <c r="C6">
        <v>1</v>
      </c>
      <c r="D6">
        <v>5</v>
      </c>
      <c r="E6">
        <v>1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1</v>
      </c>
      <c r="Y6">
        <v>1.587</v>
      </c>
      <c r="Z6">
        <v>1.5229999999999999</v>
      </c>
      <c r="AA6">
        <v>8.6</v>
      </c>
      <c r="AB6">
        <v>6.6</v>
      </c>
      <c r="AC6">
        <v>4.5999999999999996</v>
      </c>
      <c r="AD6">
        <v>0.1</v>
      </c>
      <c r="AE6">
        <v>4</v>
      </c>
      <c r="AF6">
        <v>0.71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</row>
    <row r="7" spans="1:39" x14ac:dyDescent="0.2">
      <c r="A7" s="1">
        <v>45297</v>
      </c>
      <c r="B7">
        <v>6</v>
      </c>
      <c r="C7">
        <v>1</v>
      </c>
      <c r="D7">
        <v>6</v>
      </c>
      <c r="E7">
        <v>0</v>
      </c>
      <c r="F7">
        <v>0</v>
      </c>
      <c r="G7">
        <v>0</v>
      </c>
      <c r="H7">
        <v>0</v>
      </c>
      <c r="I7">
        <v>1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1</v>
      </c>
      <c r="Y7">
        <v>1.589</v>
      </c>
      <c r="Z7">
        <v>1.5229999999999999</v>
      </c>
      <c r="AA7">
        <v>9.6</v>
      </c>
      <c r="AB7">
        <v>6.6</v>
      </c>
      <c r="AC7">
        <v>3.6</v>
      </c>
      <c r="AD7">
        <v>0</v>
      </c>
      <c r="AE7">
        <v>3</v>
      </c>
      <c r="AF7">
        <v>0.61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</row>
    <row r="8" spans="1:39" x14ac:dyDescent="0.2">
      <c r="A8" s="1">
        <v>45298</v>
      </c>
      <c r="B8">
        <v>7</v>
      </c>
      <c r="C8">
        <v>1</v>
      </c>
      <c r="D8">
        <v>7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1</v>
      </c>
      <c r="Y8">
        <v>1.589</v>
      </c>
      <c r="Z8">
        <v>1.524</v>
      </c>
      <c r="AA8">
        <v>9.3000000000000007</v>
      </c>
      <c r="AB8">
        <v>5.6</v>
      </c>
      <c r="AC8">
        <v>1.8</v>
      </c>
      <c r="AD8">
        <v>0</v>
      </c>
      <c r="AE8">
        <v>2</v>
      </c>
      <c r="AF8">
        <v>0.6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</row>
    <row r="9" spans="1:39" x14ac:dyDescent="0.2">
      <c r="A9" s="1">
        <v>45299</v>
      </c>
      <c r="B9">
        <v>8</v>
      </c>
      <c r="C9">
        <v>1</v>
      </c>
      <c r="D9">
        <v>1</v>
      </c>
      <c r="E9">
        <v>1</v>
      </c>
      <c r="F9">
        <v>1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2</v>
      </c>
      <c r="Y9">
        <v>1.59</v>
      </c>
      <c r="Z9">
        <v>1.524</v>
      </c>
      <c r="AA9">
        <v>6.2</v>
      </c>
      <c r="AB9">
        <v>2.7</v>
      </c>
      <c r="AC9">
        <v>-0.8</v>
      </c>
      <c r="AD9">
        <v>0</v>
      </c>
      <c r="AE9">
        <v>1</v>
      </c>
      <c r="AF9">
        <v>0.69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</row>
    <row r="10" spans="1:39" x14ac:dyDescent="0.2">
      <c r="A10" s="1">
        <v>45300</v>
      </c>
      <c r="B10">
        <v>9</v>
      </c>
      <c r="C10">
        <v>1</v>
      </c>
      <c r="D10">
        <v>2</v>
      </c>
      <c r="E10">
        <v>1</v>
      </c>
      <c r="F10">
        <v>1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2</v>
      </c>
      <c r="Y10">
        <v>1.585</v>
      </c>
      <c r="Z10">
        <v>1.522</v>
      </c>
      <c r="AA10">
        <v>7.2</v>
      </c>
      <c r="AB10">
        <v>5.6</v>
      </c>
      <c r="AC10">
        <v>4.0999999999999996</v>
      </c>
      <c r="AD10">
        <v>0</v>
      </c>
      <c r="AE10">
        <v>1</v>
      </c>
      <c r="AF10">
        <v>0.79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</row>
    <row r="11" spans="1:39" x14ac:dyDescent="0.2">
      <c r="A11" s="1">
        <v>45301</v>
      </c>
      <c r="B11">
        <v>10</v>
      </c>
      <c r="C11">
        <v>1</v>
      </c>
      <c r="D11">
        <v>3</v>
      </c>
      <c r="E11">
        <v>1</v>
      </c>
      <c r="F11">
        <v>1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2</v>
      </c>
      <c r="Y11">
        <v>1.5820000000000001</v>
      </c>
      <c r="Z11">
        <v>1.514</v>
      </c>
      <c r="AA11">
        <v>8</v>
      </c>
      <c r="AB11">
        <v>6.4</v>
      </c>
      <c r="AC11">
        <v>4.7</v>
      </c>
      <c r="AD11">
        <v>0.2</v>
      </c>
      <c r="AE11">
        <v>2</v>
      </c>
      <c r="AF11">
        <v>0.9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.48</v>
      </c>
    </row>
    <row r="12" spans="1:39" x14ac:dyDescent="0.2">
      <c r="A12" s="1">
        <v>45302</v>
      </c>
      <c r="B12">
        <v>11</v>
      </c>
      <c r="C12">
        <v>1</v>
      </c>
      <c r="D12">
        <v>4</v>
      </c>
      <c r="E12">
        <v>1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2</v>
      </c>
      <c r="Y12">
        <v>1.5840000000000001</v>
      </c>
      <c r="Z12">
        <v>1.5129999999999999</v>
      </c>
      <c r="AA12">
        <v>7.6</v>
      </c>
      <c r="AB12">
        <v>5</v>
      </c>
      <c r="AC12">
        <v>2.2999999999999998</v>
      </c>
      <c r="AD12">
        <v>0</v>
      </c>
      <c r="AE12">
        <v>2</v>
      </c>
      <c r="AF12">
        <v>0.71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</row>
    <row r="13" spans="1:39" x14ac:dyDescent="0.2">
      <c r="A13" s="1">
        <v>45303</v>
      </c>
      <c r="B13">
        <v>12</v>
      </c>
      <c r="C13">
        <v>1</v>
      </c>
      <c r="D13">
        <v>5</v>
      </c>
      <c r="E13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2</v>
      </c>
      <c r="Y13">
        <v>1.587</v>
      </c>
      <c r="Z13">
        <v>1.516</v>
      </c>
      <c r="AA13">
        <v>6.9</v>
      </c>
      <c r="AB13">
        <v>3.2</v>
      </c>
      <c r="AC13">
        <v>-0.4</v>
      </c>
      <c r="AD13">
        <v>0</v>
      </c>
      <c r="AE13">
        <v>2</v>
      </c>
      <c r="AF13">
        <v>0.64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</row>
    <row r="14" spans="1:39" x14ac:dyDescent="0.2">
      <c r="A14" s="1">
        <v>45304</v>
      </c>
      <c r="B14">
        <v>13</v>
      </c>
      <c r="C14">
        <v>1</v>
      </c>
      <c r="D14">
        <v>6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2</v>
      </c>
      <c r="Y14">
        <v>1.589</v>
      </c>
      <c r="Z14">
        <v>1.5169999999999999</v>
      </c>
      <c r="AA14">
        <v>9</v>
      </c>
      <c r="AB14">
        <v>5.6</v>
      </c>
      <c r="AC14">
        <v>2.2000000000000002</v>
      </c>
      <c r="AD14">
        <v>0</v>
      </c>
      <c r="AE14">
        <v>0</v>
      </c>
      <c r="AF14">
        <v>0.73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</row>
    <row r="15" spans="1:39" x14ac:dyDescent="0.2">
      <c r="A15" s="1">
        <v>45305</v>
      </c>
      <c r="B15">
        <v>14</v>
      </c>
      <c r="C15">
        <v>1</v>
      </c>
      <c r="D15">
        <v>7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2</v>
      </c>
      <c r="Y15">
        <v>1.59</v>
      </c>
      <c r="Z15">
        <v>1.52</v>
      </c>
      <c r="AA15">
        <v>8.6</v>
      </c>
      <c r="AB15">
        <v>7.2</v>
      </c>
      <c r="AC15">
        <v>5.8</v>
      </c>
      <c r="AD15">
        <v>4.3</v>
      </c>
      <c r="AE15">
        <v>1</v>
      </c>
      <c r="AF15">
        <v>0.92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</row>
    <row r="16" spans="1:39" x14ac:dyDescent="0.2">
      <c r="A16" s="1">
        <v>45306</v>
      </c>
      <c r="B16">
        <v>15</v>
      </c>
      <c r="C16">
        <v>1</v>
      </c>
      <c r="D16">
        <v>1</v>
      </c>
      <c r="E16">
        <v>1</v>
      </c>
      <c r="F16">
        <v>1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3</v>
      </c>
      <c r="Y16">
        <v>1.591</v>
      </c>
      <c r="Z16">
        <v>1.5209999999999999</v>
      </c>
      <c r="AA16">
        <v>13.3</v>
      </c>
      <c r="AB16">
        <v>10.8</v>
      </c>
      <c r="AC16">
        <v>8.4</v>
      </c>
      <c r="AD16">
        <v>2.6</v>
      </c>
      <c r="AE16">
        <v>3</v>
      </c>
      <c r="AF16">
        <v>0.99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</row>
    <row r="17" spans="1:39" x14ac:dyDescent="0.2">
      <c r="A17" s="1">
        <v>45307</v>
      </c>
      <c r="B17">
        <v>16</v>
      </c>
      <c r="C17">
        <v>1</v>
      </c>
      <c r="D17">
        <v>2</v>
      </c>
      <c r="E17">
        <v>1</v>
      </c>
      <c r="F17">
        <v>1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3</v>
      </c>
      <c r="Y17">
        <v>1.5880000000000001</v>
      </c>
      <c r="Z17">
        <v>1.52</v>
      </c>
      <c r="AA17">
        <v>13.7</v>
      </c>
      <c r="AB17">
        <v>12.4</v>
      </c>
      <c r="AC17">
        <v>11.1</v>
      </c>
      <c r="AD17">
        <v>7.5</v>
      </c>
      <c r="AE17">
        <v>3</v>
      </c>
      <c r="AF17">
        <v>0.85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</row>
    <row r="18" spans="1:39" x14ac:dyDescent="0.2">
      <c r="A18" s="1">
        <v>45308</v>
      </c>
      <c r="B18">
        <v>17</v>
      </c>
      <c r="C18">
        <v>1</v>
      </c>
      <c r="D18">
        <v>3</v>
      </c>
      <c r="E18">
        <v>1</v>
      </c>
      <c r="F18">
        <v>1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3</v>
      </c>
      <c r="Y18">
        <v>1.591</v>
      </c>
      <c r="Z18">
        <v>1.52</v>
      </c>
      <c r="AA18">
        <v>12.3</v>
      </c>
      <c r="AB18">
        <v>11.2</v>
      </c>
      <c r="AC18">
        <v>10</v>
      </c>
      <c r="AD18">
        <v>1.1000000000000001</v>
      </c>
      <c r="AE18">
        <v>3</v>
      </c>
      <c r="AF18">
        <v>0.92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</row>
    <row r="19" spans="1:39" x14ac:dyDescent="0.2">
      <c r="A19" s="1">
        <v>45309</v>
      </c>
      <c r="B19">
        <v>18</v>
      </c>
      <c r="C19">
        <v>1</v>
      </c>
      <c r="D19">
        <v>4</v>
      </c>
      <c r="E19">
        <v>1</v>
      </c>
      <c r="F19">
        <v>1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3</v>
      </c>
      <c r="Y19">
        <v>1.5920000000000001</v>
      </c>
      <c r="Z19">
        <v>1.5249999999999999</v>
      </c>
      <c r="AA19">
        <v>14.3</v>
      </c>
      <c r="AB19">
        <v>12.2</v>
      </c>
      <c r="AC19">
        <v>10</v>
      </c>
      <c r="AD19">
        <v>12.4</v>
      </c>
      <c r="AE19">
        <v>4</v>
      </c>
      <c r="AF19">
        <v>0.85</v>
      </c>
      <c r="AG19">
        <v>0</v>
      </c>
      <c r="AH19">
        <v>0</v>
      </c>
      <c r="AI19">
        <v>0</v>
      </c>
      <c r="AJ19">
        <v>0.97</v>
      </c>
      <c r="AK19">
        <v>0</v>
      </c>
      <c r="AL19">
        <v>0</v>
      </c>
      <c r="AM19">
        <v>0</v>
      </c>
    </row>
    <row r="20" spans="1:39" x14ac:dyDescent="0.2">
      <c r="A20" s="1">
        <v>45310</v>
      </c>
      <c r="B20">
        <v>19</v>
      </c>
      <c r="C20">
        <v>1</v>
      </c>
      <c r="D20">
        <v>5</v>
      </c>
      <c r="E20">
        <v>1</v>
      </c>
      <c r="F20">
        <v>1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3</v>
      </c>
      <c r="Y20">
        <v>1.593</v>
      </c>
      <c r="Z20">
        <v>1.522</v>
      </c>
      <c r="AA20">
        <v>10.8</v>
      </c>
      <c r="AB20">
        <v>7.2</v>
      </c>
      <c r="AC20">
        <v>3.6</v>
      </c>
      <c r="AD20">
        <v>16.3</v>
      </c>
      <c r="AE20">
        <v>6</v>
      </c>
      <c r="AF20">
        <v>0.94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</row>
    <row r="21" spans="1:39" x14ac:dyDescent="0.2">
      <c r="A21" s="1">
        <v>45311</v>
      </c>
      <c r="B21">
        <v>20</v>
      </c>
      <c r="C21">
        <v>1</v>
      </c>
      <c r="D21">
        <v>6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3</v>
      </c>
      <c r="Y21">
        <v>1.595</v>
      </c>
      <c r="Z21">
        <v>1.5249999999999999</v>
      </c>
      <c r="AA21">
        <v>9.9</v>
      </c>
      <c r="AB21">
        <v>6.3</v>
      </c>
      <c r="AC21">
        <v>2.7</v>
      </c>
      <c r="AD21">
        <v>0</v>
      </c>
      <c r="AE21">
        <v>2</v>
      </c>
      <c r="AF21">
        <v>0.74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.85</v>
      </c>
      <c r="AM21">
        <v>0</v>
      </c>
    </row>
    <row r="22" spans="1:39" x14ac:dyDescent="0.2">
      <c r="A22" s="1">
        <v>45312</v>
      </c>
      <c r="B22">
        <v>21</v>
      </c>
      <c r="C22">
        <v>1</v>
      </c>
      <c r="D22">
        <v>7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3</v>
      </c>
      <c r="Y22">
        <v>1.595</v>
      </c>
      <c r="Z22">
        <v>1.5249999999999999</v>
      </c>
      <c r="AA22">
        <v>11</v>
      </c>
      <c r="AB22">
        <v>7.5</v>
      </c>
      <c r="AC22">
        <v>4</v>
      </c>
      <c r="AD22">
        <v>0</v>
      </c>
      <c r="AE22">
        <v>1</v>
      </c>
      <c r="AF22">
        <v>0.77</v>
      </c>
      <c r="AG22">
        <v>0.85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</row>
    <row r="23" spans="1:39" x14ac:dyDescent="0.2">
      <c r="A23" s="1">
        <v>45313</v>
      </c>
      <c r="B23">
        <v>22</v>
      </c>
      <c r="C23">
        <v>1</v>
      </c>
      <c r="D23">
        <v>1</v>
      </c>
      <c r="E23">
        <v>1</v>
      </c>
      <c r="F23">
        <v>1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4</v>
      </c>
      <c r="Y23">
        <v>1.5960000000000001</v>
      </c>
      <c r="Z23">
        <v>1.5269999999999999</v>
      </c>
      <c r="AA23">
        <v>10.6</v>
      </c>
      <c r="AB23">
        <v>6.8</v>
      </c>
      <c r="AC23">
        <v>3.1</v>
      </c>
      <c r="AD23">
        <v>0</v>
      </c>
      <c r="AE23">
        <v>1</v>
      </c>
      <c r="AF23">
        <v>0.87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</row>
    <row r="24" spans="1:39" x14ac:dyDescent="0.2">
      <c r="A24" s="1">
        <v>45314</v>
      </c>
      <c r="B24">
        <v>23</v>
      </c>
      <c r="C24">
        <v>1</v>
      </c>
      <c r="D24">
        <v>2</v>
      </c>
      <c r="E24">
        <v>1</v>
      </c>
      <c r="F24">
        <v>1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4</v>
      </c>
      <c r="Y24">
        <v>1.5980000000000001</v>
      </c>
      <c r="Z24">
        <v>1.5309999999999999</v>
      </c>
      <c r="AA24">
        <v>14.9</v>
      </c>
      <c r="AB24">
        <v>9.6</v>
      </c>
      <c r="AC24">
        <v>4.4000000000000004</v>
      </c>
      <c r="AD24">
        <v>0</v>
      </c>
      <c r="AE24">
        <v>1</v>
      </c>
      <c r="AF24">
        <v>0.85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</row>
    <row r="25" spans="1:39" x14ac:dyDescent="0.2">
      <c r="A25" s="1">
        <v>45315</v>
      </c>
      <c r="B25">
        <v>24</v>
      </c>
      <c r="C25">
        <v>1</v>
      </c>
      <c r="D25">
        <v>3</v>
      </c>
      <c r="E25">
        <v>1</v>
      </c>
      <c r="F25">
        <v>1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4</v>
      </c>
      <c r="Y25">
        <v>1.6</v>
      </c>
      <c r="Z25">
        <v>1.532</v>
      </c>
      <c r="AA25">
        <v>17.5</v>
      </c>
      <c r="AB25">
        <v>11.7</v>
      </c>
      <c r="AC25">
        <v>5.9</v>
      </c>
      <c r="AD25">
        <v>0</v>
      </c>
      <c r="AE25">
        <v>0</v>
      </c>
      <c r="AF25">
        <v>0.78</v>
      </c>
      <c r="AG25">
        <v>0</v>
      </c>
      <c r="AH25">
        <v>0.5</v>
      </c>
      <c r="AI25">
        <v>0</v>
      </c>
      <c r="AJ25">
        <v>0</v>
      </c>
      <c r="AK25">
        <v>0</v>
      </c>
      <c r="AL25">
        <v>0</v>
      </c>
      <c r="AM25">
        <v>0</v>
      </c>
    </row>
    <row r="26" spans="1:39" x14ac:dyDescent="0.2">
      <c r="A26" s="1">
        <v>45316</v>
      </c>
      <c r="B26">
        <v>25</v>
      </c>
      <c r="C26">
        <v>1</v>
      </c>
      <c r="D26">
        <v>4</v>
      </c>
      <c r="E26">
        <v>1</v>
      </c>
      <c r="F26">
        <v>1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4</v>
      </c>
      <c r="Y26">
        <v>1.603</v>
      </c>
      <c r="Z26">
        <v>1.536</v>
      </c>
      <c r="AA26">
        <v>17.3</v>
      </c>
      <c r="AB26">
        <v>11.6</v>
      </c>
      <c r="AC26">
        <v>5.9</v>
      </c>
      <c r="AD26">
        <v>0</v>
      </c>
      <c r="AE26">
        <v>0</v>
      </c>
      <c r="AF26">
        <v>0.71</v>
      </c>
      <c r="AG26">
        <v>0</v>
      </c>
      <c r="AH26">
        <v>0.63</v>
      </c>
      <c r="AI26">
        <v>0</v>
      </c>
      <c r="AJ26">
        <v>0.86</v>
      </c>
      <c r="AK26">
        <v>0</v>
      </c>
      <c r="AL26">
        <v>0</v>
      </c>
      <c r="AM26">
        <v>0</v>
      </c>
    </row>
    <row r="27" spans="1:39" x14ac:dyDescent="0.2">
      <c r="A27" s="1">
        <v>45317</v>
      </c>
      <c r="B27">
        <v>26</v>
      </c>
      <c r="C27">
        <v>1</v>
      </c>
      <c r="D27">
        <v>5</v>
      </c>
      <c r="E27">
        <v>1</v>
      </c>
      <c r="F27">
        <v>1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4</v>
      </c>
      <c r="Y27">
        <v>1.607</v>
      </c>
      <c r="Z27">
        <v>1.54</v>
      </c>
      <c r="AA27">
        <v>18.8</v>
      </c>
      <c r="AB27">
        <v>12.4</v>
      </c>
      <c r="AC27">
        <v>5.9</v>
      </c>
      <c r="AD27">
        <v>0</v>
      </c>
      <c r="AE27">
        <v>1</v>
      </c>
      <c r="AF27">
        <v>0.62</v>
      </c>
      <c r="AG27">
        <v>0</v>
      </c>
      <c r="AH27">
        <v>0.75</v>
      </c>
      <c r="AI27">
        <v>0</v>
      </c>
      <c r="AJ27">
        <v>0</v>
      </c>
      <c r="AK27">
        <v>0</v>
      </c>
      <c r="AL27">
        <v>0</v>
      </c>
      <c r="AM27">
        <v>0</v>
      </c>
    </row>
    <row r="28" spans="1:39" x14ac:dyDescent="0.2">
      <c r="A28" s="1">
        <v>45318</v>
      </c>
      <c r="B28">
        <v>27</v>
      </c>
      <c r="C28">
        <v>1</v>
      </c>
      <c r="D28">
        <v>6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4</v>
      </c>
      <c r="Y28">
        <v>1.609</v>
      </c>
      <c r="Z28">
        <v>1.544</v>
      </c>
      <c r="AA28">
        <v>18</v>
      </c>
      <c r="AB28">
        <v>13.8</v>
      </c>
      <c r="AC28">
        <v>9.6</v>
      </c>
      <c r="AD28">
        <v>0</v>
      </c>
      <c r="AE28">
        <v>2</v>
      </c>
      <c r="AF28">
        <v>0.53</v>
      </c>
      <c r="AG28">
        <v>0</v>
      </c>
      <c r="AH28">
        <v>0.75</v>
      </c>
      <c r="AI28">
        <v>0</v>
      </c>
      <c r="AJ28">
        <v>0</v>
      </c>
      <c r="AK28">
        <v>0</v>
      </c>
      <c r="AL28">
        <v>0</v>
      </c>
      <c r="AM28">
        <v>0</v>
      </c>
    </row>
    <row r="29" spans="1:39" x14ac:dyDescent="0.2">
      <c r="A29" s="1">
        <v>45319</v>
      </c>
      <c r="B29">
        <v>28</v>
      </c>
      <c r="C29">
        <v>1</v>
      </c>
      <c r="D29">
        <v>7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4</v>
      </c>
      <c r="Y29">
        <v>1.613</v>
      </c>
      <c r="Z29">
        <v>1.5469999999999999</v>
      </c>
      <c r="AA29">
        <v>16.3</v>
      </c>
      <c r="AB29">
        <v>12.2</v>
      </c>
      <c r="AC29">
        <v>8</v>
      </c>
      <c r="AD29">
        <v>0</v>
      </c>
      <c r="AE29">
        <v>1</v>
      </c>
      <c r="AF29">
        <v>0.64</v>
      </c>
      <c r="AG29">
        <v>0</v>
      </c>
      <c r="AH29">
        <v>0.5</v>
      </c>
      <c r="AI29">
        <v>0</v>
      </c>
      <c r="AJ29">
        <v>0.85</v>
      </c>
      <c r="AK29">
        <v>0</v>
      </c>
      <c r="AL29">
        <v>0</v>
      </c>
      <c r="AM29">
        <v>0</v>
      </c>
    </row>
    <row r="30" spans="1:39" x14ac:dyDescent="0.2">
      <c r="A30" s="1">
        <v>45320</v>
      </c>
      <c r="B30">
        <v>29</v>
      </c>
      <c r="C30">
        <v>1</v>
      </c>
      <c r="D30">
        <v>1</v>
      </c>
      <c r="E30">
        <v>1</v>
      </c>
      <c r="F30">
        <v>1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5</v>
      </c>
      <c r="Y30">
        <v>1.615</v>
      </c>
      <c r="Z30">
        <v>1.55</v>
      </c>
      <c r="AA30">
        <v>14.9</v>
      </c>
      <c r="AB30">
        <v>11.3</v>
      </c>
      <c r="AC30">
        <v>7.7</v>
      </c>
      <c r="AD30">
        <v>0</v>
      </c>
      <c r="AE30">
        <v>1</v>
      </c>
      <c r="AF30">
        <v>0.67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</row>
    <row r="31" spans="1:39" x14ac:dyDescent="0.2">
      <c r="A31" s="1">
        <v>45321</v>
      </c>
      <c r="B31">
        <v>30</v>
      </c>
      <c r="C31">
        <v>1</v>
      </c>
      <c r="D31">
        <v>2</v>
      </c>
      <c r="E31">
        <v>1</v>
      </c>
      <c r="F31">
        <v>1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5</v>
      </c>
      <c r="Y31">
        <v>1.613</v>
      </c>
      <c r="Z31">
        <v>1.5489999999999999</v>
      </c>
      <c r="AA31">
        <v>13</v>
      </c>
      <c r="AB31">
        <v>9.4</v>
      </c>
      <c r="AC31">
        <v>5.9</v>
      </c>
      <c r="AD31">
        <v>0</v>
      </c>
      <c r="AE31">
        <v>1</v>
      </c>
      <c r="AF31">
        <v>0.81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</row>
    <row r="32" spans="1:39" x14ac:dyDescent="0.2">
      <c r="A32" s="1">
        <v>45322</v>
      </c>
      <c r="B32">
        <v>31</v>
      </c>
      <c r="C32">
        <v>1</v>
      </c>
      <c r="D32">
        <v>3</v>
      </c>
      <c r="E32">
        <v>1</v>
      </c>
      <c r="F32">
        <v>1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</v>
      </c>
      <c r="Y32">
        <v>1.617</v>
      </c>
      <c r="Z32">
        <v>1.5549999999999999</v>
      </c>
      <c r="AA32">
        <v>10.5</v>
      </c>
      <c r="AB32">
        <v>7.6</v>
      </c>
      <c r="AC32">
        <v>4.7</v>
      </c>
      <c r="AD32">
        <v>0</v>
      </c>
      <c r="AE32">
        <v>2</v>
      </c>
      <c r="AF32">
        <v>0.85</v>
      </c>
      <c r="AG32">
        <v>0</v>
      </c>
      <c r="AH32">
        <v>0</v>
      </c>
      <c r="AI32">
        <v>0</v>
      </c>
      <c r="AJ32">
        <v>0.67</v>
      </c>
      <c r="AK32">
        <v>0</v>
      </c>
      <c r="AL32">
        <v>0</v>
      </c>
      <c r="AM32">
        <v>0</v>
      </c>
    </row>
    <row r="33" spans="1:39" x14ac:dyDescent="0.2">
      <c r="A33" s="1">
        <v>45323</v>
      </c>
      <c r="B33">
        <v>1</v>
      </c>
      <c r="C33">
        <v>2</v>
      </c>
      <c r="D33">
        <v>4</v>
      </c>
      <c r="E33">
        <v>1</v>
      </c>
      <c r="F33">
        <v>1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5</v>
      </c>
      <c r="Y33">
        <v>1.6220000000000001</v>
      </c>
      <c r="Z33">
        <v>1.5580000000000001</v>
      </c>
      <c r="AA33">
        <v>16.8</v>
      </c>
      <c r="AB33">
        <v>10.7</v>
      </c>
      <c r="AC33">
        <v>4.5999999999999996</v>
      </c>
      <c r="AD33">
        <v>0</v>
      </c>
      <c r="AE33">
        <v>1</v>
      </c>
      <c r="AF33">
        <v>0.61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</row>
    <row r="34" spans="1:39" x14ac:dyDescent="0.2">
      <c r="A34" s="1">
        <v>45324</v>
      </c>
      <c r="B34">
        <v>2</v>
      </c>
      <c r="C34">
        <v>2</v>
      </c>
      <c r="D34">
        <v>5</v>
      </c>
      <c r="E34">
        <v>1</v>
      </c>
      <c r="F34">
        <v>1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5</v>
      </c>
      <c r="Y34">
        <v>1.621</v>
      </c>
      <c r="Z34">
        <v>1.5609999999999999</v>
      </c>
      <c r="AA34">
        <v>14.8</v>
      </c>
      <c r="AB34">
        <v>10</v>
      </c>
      <c r="AC34">
        <v>5.2</v>
      </c>
      <c r="AD34">
        <v>0</v>
      </c>
      <c r="AE34">
        <v>1</v>
      </c>
      <c r="AF34">
        <v>0.62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</row>
    <row r="35" spans="1:39" x14ac:dyDescent="0.2">
      <c r="A35" s="1">
        <v>45325</v>
      </c>
      <c r="B35">
        <v>3</v>
      </c>
      <c r="C35">
        <v>2</v>
      </c>
      <c r="D35">
        <v>6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5</v>
      </c>
      <c r="Y35">
        <v>1.623</v>
      </c>
      <c r="Z35">
        <v>1.5640000000000001</v>
      </c>
      <c r="AA35">
        <v>15.2</v>
      </c>
      <c r="AB35">
        <v>10.6</v>
      </c>
      <c r="AC35">
        <v>5.9</v>
      </c>
      <c r="AD35">
        <v>0</v>
      </c>
      <c r="AE35">
        <v>2</v>
      </c>
      <c r="AF35">
        <v>0.56999999999999995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</row>
    <row r="36" spans="1:39" x14ac:dyDescent="0.2">
      <c r="A36" s="1">
        <v>45326</v>
      </c>
      <c r="B36">
        <v>4</v>
      </c>
      <c r="C36">
        <v>2</v>
      </c>
      <c r="D36">
        <v>7</v>
      </c>
      <c r="E36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5</v>
      </c>
      <c r="Y36">
        <v>1.6220000000000001</v>
      </c>
      <c r="Z36">
        <v>1.5620000000000001</v>
      </c>
      <c r="AA36">
        <v>16.600000000000001</v>
      </c>
      <c r="AB36">
        <v>10.6</v>
      </c>
      <c r="AC36">
        <v>4.5999999999999996</v>
      </c>
      <c r="AD36">
        <v>0</v>
      </c>
      <c r="AE36">
        <v>1</v>
      </c>
      <c r="AF36">
        <v>0.5</v>
      </c>
      <c r="AG36">
        <v>0.9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</row>
    <row r="37" spans="1:39" x14ac:dyDescent="0.2">
      <c r="A37" s="1">
        <v>45327</v>
      </c>
      <c r="B37">
        <v>5</v>
      </c>
      <c r="C37">
        <v>2</v>
      </c>
      <c r="D37">
        <v>1</v>
      </c>
      <c r="E37">
        <v>1</v>
      </c>
      <c r="F37">
        <v>1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6</v>
      </c>
      <c r="Y37">
        <v>1.6220000000000001</v>
      </c>
      <c r="Z37">
        <v>1.5620000000000001</v>
      </c>
      <c r="AA37">
        <v>14.9</v>
      </c>
      <c r="AB37">
        <v>9.8000000000000007</v>
      </c>
      <c r="AC37">
        <v>4.5999999999999996</v>
      </c>
      <c r="AD37">
        <v>0</v>
      </c>
      <c r="AE37">
        <v>1</v>
      </c>
      <c r="AF37">
        <v>0.61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.85</v>
      </c>
      <c r="AM37">
        <v>0</v>
      </c>
    </row>
    <row r="38" spans="1:39" x14ac:dyDescent="0.2">
      <c r="A38" s="1">
        <v>45328</v>
      </c>
      <c r="B38">
        <v>6</v>
      </c>
      <c r="C38">
        <v>2</v>
      </c>
      <c r="D38">
        <v>2</v>
      </c>
      <c r="E38">
        <v>1</v>
      </c>
      <c r="F38">
        <v>1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6</v>
      </c>
      <c r="Y38">
        <v>1.621</v>
      </c>
      <c r="Z38">
        <v>1.5620000000000001</v>
      </c>
      <c r="AA38">
        <v>13.7</v>
      </c>
      <c r="AB38">
        <v>9.8000000000000007</v>
      </c>
      <c r="AC38">
        <v>5.9</v>
      </c>
      <c r="AD38">
        <v>0</v>
      </c>
      <c r="AE38">
        <v>1</v>
      </c>
      <c r="AF38">
        <v>0.72</v>
      </c>
      <c r="AG38">
        <v>0</v>
      </c>
      <c r="AH38">
        <v>0.2</v>
      </c>
      <c r="AI38">
        <v>0</v>
      </c>
      <c r="AJ38">
        <v>0</v>
      </c>
      <c r="AK38">
        <v>0</v>
      </c>
      <c r="AL38">
        <v>0</v>
      </c>
      <c r="AM38">
        <v>0</v>
      </c>
    </row>
    <row r="39" spans="1:39" x14ac:dyDescent="0.2">
      <c r="A39" s="1">
        <v>45329</v>
      </c>
      <c r="B39">
        <v>7</v>
      </c>
      <c r="C39">
        <v>2</v>
      </c>
      <c r="D39">
        <v>3</v>
      </c>
      <c r="E39">
        <v>1</v>
      </c>
      <c r="F39">
        <v>1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6</v>
      </c>
      <c r="Y39">
        <v>1.6220000000000001</v>
      </c>
      <c r="Z39">
        <v>1.5640000000000001</v>
      </c>
      <c r="AA39">
        <v>13.3</v>
      </c>
      <c r="AB39">
        <v>7.6</v>
      </c>
      <c r="AC39">
        <v>2</v>
      </c>
      <c r="AD39">
        <v>0</v>
      </c>
      <c r="AE39">
        <v>3</v>
      </c>
      <c r="AF39">
        <v>0.9</v>
      </c>
      <c r="AG39">
        <v>0</v>
      </c>
      <c r="AH39">
        <v>0.2</v>
      </c>
      <c r="AI39">
        <v>0</v>
      </c>
      <c r="AJ39">
        <v>0.93</v>
      </c>
      <c r="AK39">
        <v>0</v>
      </c>
      <c r="AL39">
        <v>0</v>
      </c>
      <c r="AM39">
        <v>0</v>
      </c>
    </row>
    <row r="40" spans="1:39" x14ac:dyDescent="0.2">
      <c r="A40" s="1">
        <v>45330</v>
      </c>
      <c r="B40">
        <v>8</v>
      </c>
      <c r="C40">
        <v>2</v>
      </c>
      <c r="D40">
        <v>4</v>
      </c>
      <c r="E40">
        <v>1</v>
      </c>
      <c r="F40">
        <v>1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6</v>
      </c>
      <c r="Y40">
        <v>1.629</v>
      </c>
      <c r="Z40">
        <v>1.57</v>
      </c>
      <c r="AA40">
        <v>12.6</v>
      </c>
      <c r="AB40">
        <v>10.6</v>
      </c>
      <c r="AC40">
        <v>8.5</v>
      </c>
      <c r="AD40">
        <v>6.2</v>
      </c>
      <c r="AE40">
        <v>3</v>
      </c>
      <c r="AF40">
        <v>0.83</v>
      </c>
      <c r="AG40">
        <v>0</v>
      </c>
      <c r="AH40">
        <v>0.14000000000000001</v>
      </c>
      <c r="AI40">
        <v>0</v>
      </c>
      <c r="AJ40">
        <v>0</v>
      </c>
      <c r="AK40">
        <v>0</v>
      </c>
      <c r="AL40">
        <v>0</v>
      </c>
      <c r="AM40">
        <v>0</v>
      </c>
    </row>
    <row r="41" spans="1:39" x14ac:dyDescent="0.2">
      <c r="A41" s="1">
        <v>45331</v>
      </c>
      <c r="B41">
        <v>9</v>
      </c>
      <c r="C41">
        <v>2</v>
      </c>
      <c r="D41">
        <v>5</v>
      </c>
      <c r="E41">
        <v>1</v>
      </c>
      <c r="F41">
        <v>1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6</v>
      </c>
      <c r="Y41">
        <v>1.637</v>
      </c>
      <c r="Z41">
        <v>1.5780000000000001</v>
      </c>
      <c r="AA41">
        <v>11.7</v>
      </c>
      <c r="AB41">
        <v>9.8000000000000007</v>
      </c>
      <c r="AC41">
        <v>7.9</v>
      </c>
      <c r="AD41">
        <v>5.9</v>
      </c>
      <c r="AE41">
        <v>3</v>
      </c>
      <c r="AF41">
        <v>0.84</v>
      </c>
      <c r="AG41">
        <v>0</v>
      </c>
      <c r="AH41">
        <v>0</v>
      </c>
      <c r="AI41">
        <v>0.13</v>
      </c>
      <c r="AJ41">
        <v>0</v>
      </c>
      <c r="AK41">
        <v>0</v>
      </c>
      <c r="AL41">
        <v>0</v>
      </c>
      <c r="AM41">
        <v>0</v>
      </c>
    </row>
    <row r="42" spans="1:39" x14ac:dyDescent="0.2">
      <c r="A42" s="1">
        <v>45332</v>
      </c>
      <c r="B42">
        <v>10</v>
      </c>
      <c r="C42">
        <v>2</v>
      </c>
      <c r="D42">
        <v>6</v>
      </c>
      <c r="E42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6</v>
      </c>
      <c r="Y42">
        <v>1.641</v>
      </c>
      <c r="Z42">
        <v>1.583</v>
      </c>
      <c r="AA42">
        <v>11.3</v>
      </c>
      <c r="AB42">
        <v>8.3000000000000007</v>
      </c>
      <c r="AC42">
        <v>5.3</v>
      </c>
      <c r="AD42">
        <v>0.4</v>
      </c>
      <c r="AE42">
        <v>3</v>
      </c>
      <c r="AF42">
        <v>0.56000000000000005</v>
      </c>
      <c r="AG42">
        <v>0.9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</row>
    <row r="43" spans="1:39" x14ac:dyDescent="0.2">
      <c r="A43" s="1">
        <v>45333</v>
      </c>
      <c r="B43">
        <v>11</v>
      </c>
      <c r="C43">
        <v>2</v>
      </c>
      <c r="D43">
        <v>7</v>
      </c>
      <c r="E4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6</v>
      </c>
      <c r="Y43">
        <v>1.6459999999999999</v>
      </c>
      <c r="Z43">
        <v>1.59</v>
      </c>
      <c r="AA43">
        <v>8.3000000000000007</v>
      </c>
      <c r="AB43">
        <v>6.3</v>
      </c>
      <c r="AC43">
        <v>4.3</v>
      </c>
      <c r="AD43">
        <v>0.1</v>
      </c>
      <c r="AE43">
        <v>3</v>
      </c>
      <c r="AF43">
        <v>0.79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</row>
    <row r="44" spans="1:39" x14ac:dyDescent="0.2">
      <c r="A44" s="1">
        <v>45334</v>
      </c>
      <c r="B44">
        <v>12</v>
      </c>
      <c r="C44">
        <v>2</v>
      </c>
      <c r="D44">
        <v>1</v>
      </c>
      <c r="E44">
        <v>1</v>
      </c>
      <c r="F44">
        <v>1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7</v>
      </c>
      <c r="Y44">
        <v>1.6519999999999999</v>
      </c>
      <c r="Z44">
        <v>1.597</v>
      </c>
      <c r="AA44">
        <v>15.7</v>
      </c>
      <c r="AB44">
        <v>10.8</v>
      </c>
      <c r="AC44">
        <v>6</v>
      </c>
      <c r="AD44">
        <v>0</v>
      </c>
      <c r="AE44">
        <v>3</v>
      </c>
      <c r="AF44">
        <v>0.78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</row>
    <row r="45" spans="1:39" x14ac:dyDescent="0.2">
      <c r="A45" s="1">
        <v>45335</v>
      </c>
      <c r="B45">
        <v>13</v>
      </c>
      <c r="C45">
        <v>2</v>
      </c>
      <c r="D45">
        <v>2</v>
      </c>
      <c r="E45">
        <v>1</v>
      </c>
      <c r="F45">
        <v>1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7</v>
      </c>
      <c r="Y45">
        <v>1.657</v>
      </c>
      <c r="Z45">
        <v>1.6040000000000001</v>
      </c>
      <c r="AA45">
        <v>16</v>
      </c>
      <c r="AB45">
        <v>13</v>
      </c>
      <c r="AC45">
        <v>10.1</v>
      </c>
      <c r="AD45">
        <v>0</v>
      </c>
      <c r="AE45">
        <v>1</v>
      </c>
      <c r="AF45">
        <v>0.87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</row>
    <row r="46" spans="1:39" x14ac:dyDescent="0.2">
      <c r="A46" s="1">
        <v>45336</v>
      </c>
      <c r="B46">
        <v>14</v>
      </c>
      <c r="C46">
        <v>2</v>
      </c>
      <c r="D46">
        <v>3</v>
      </c>
      <c r="E46">
        <v>1</v>
      </c>
      <c r="F46">
        <v>1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7</v>
      </c>
      <c r="Y46">
        <v>1.6619999999999999</v>
      </c>
      <c r="Z46">
        <v>1.607</v>
      </c>
      <c r="AA46">
        <v>17.3</v>
      </c>
      <c r="AB46">
        <v>14.2</v>
      </c>
      <c r="AC46">
        <v>11.1</v>
      </c>
      <c r="AD46">
        <v>0</v>
      </c>
      <c r="AE46">
        <v>2</v>
      </c>
      <c r="AF46">
        <v>0.83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</row>
    <row r="47" spans="1:39" x14ac:dyDescent="0.2">
      <c r="A47" s="1">
        <v>45337</v>
      </c>
      <c r="B47">
        <v>15</v>
      </c>
      <c r="C47">
        <v>2</v>
      </c>
      <c r="D47">
        <v>4</v>
      </c>
      <c r="E47">
        <v>1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7</v>
      </c>
      <c r="Y47">
        <v>1.667</v>
      </c>
      <c r="Z47">
        <v>1.611</v>
      </c>
      <c r="AA47">
        <v>14</v>
      </c>
      <c r="AB47">
        <v>12.2</v>
      </c>
      <c r="AC47">
        <v>10.4</v>
      </c>
      <c r="AD47">
        <v>4.3</v>
      </c>
      <c r="AE47">
        <v>2</v>
      </c>
      <c r="AF47">
        <v>0.88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</row>
    <row r="48" spans="1:39" x14ac:dyDescent="0.2">
      <c r="A48" s="1">
        <v>45338</v>
      </c>
      <c r="B48">
        <v>16</v>
      </c>
      <c r="C48">
        <v>2</v>
      </c>
      <c r="D48">
        <v>5</v>
      </c>
      <c r="E48">
        <v>1</v>
      </c>
      <c r="F48">
        <v>1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7</v>
      </c>
      <c r="Y48">
        <v>1.669</v>
      </c>
      <c r="Z48">
        <v>1.613</v>
      </c>
      <c r="AA48">
        <v>15.1</v>
      </c>
      <c r="AB48">
        <v>11.7</v>
      </c>
      <c r="AC48">
        <v>8.3000000000000007</v>
      </c>
      <c r="AD48">
        <v>0</v>
      </c>
      <c r="AE48">
        <v>1</v>
      </c>
      <c r="AF48">
        <v>0.62</v>
      </c>
      <c r="AG48">
        <v>0</v>
      </c>
      <c r="AH48">
        <v>0</v>
      </c>
      <c r="AI48">
        <v>0.13</v>
      </c>
      <c r="AJ48">
        <v>0</v>
      </c>
      <c r="AK48">
        <v>0.88</v>
      </c>
      <c r="AL48">
        <v>0</v>
      </c>
      <c r="AM48">
        <v>0</v>
      </c>
    </row>
    <row r="49" spans="1:39" x14ac:dyDescent="0.2">
      <c r="A49" s="1">
        <v>45339</v>
      </c>
      <c r="B49">
        <v>17</v>
      </c>
      <c r="C49">
        <v>2</v>
      </c>
      <c r="D49">
        <v>6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7</v>
      </c>
      <c r="Y49">
        <v>1.667</v>
      </c>
      <c r="Z49">
        <v>1.6120000000000001</v>
      </c>
      <c r="AA49">
        <v>16.8</v>
      </c>
      <c r="AB49">
        <v>10.8</v>
      </c>
      <c r="AC49">
        <v>4.8</v>
      </c>
      <c r="AD49">
        <v>0</v>
      </c>
      <c r="AE49">
        <v>1</v>
      </c>
      <c r="AF49">
        <v>0.56999999999999995</v>
      </c>
      <c r="AG49">
        <v>0</v>
      </c>
      <c r="AH49">
        <v>0.2</v>
      </c>
      <c r="AI49">
        <v>0</v>
      </c>
      <c r="AJ49">
        <v>0.87</v>
      </c>
      <c r="AK49">
        <v>0</v>
      </c>
      <c r="AL49">
        <v>0</v>
      </c>
      <c r="AM49">
        <v>0</v>
      </c>
    </row>
    <row r="50" spans="1:39" x14ac:dyDescent="0.2">
      <c r="A50" s="1">
        <v>45340</v>
      </c>
      <c r="B50">
        <v>18</v>
      </c>
      <c r="C50">
        <v>2</v>
      </c>
      <c r="D50">
        <v>7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7</v>
      </c>
      <c r="Y50">
        <v>1.669</v>
      </c>
      <c r="Z50">
        <v>1.613</v>
      </c>
      <c r="AA50">
        <v>17.399999999999999</v>
      </c>
      <c r="AB50">
        <v>11.4</v>
      </c>
      <c r="AC50">
        <v>5.5</v>
      </c>
      <c r="AD50">
        <v>0</v>
      </c>
      <c r="AE50">
        <v>1</v>
      </c>
      <c r="AF50">
        <v>0.52</v>
      </c>
      <c r="AG50">
        <v>0</v>
      </c>
      <c r="AH50">
        <v>0.2</v>
      </c>
      <c r="AI50">
        <v>0</v>
      </c>
      <c r="AJ50">
        <v>0</v>
      </c>
      <c r="AK50">
        <v>0</v>
      </c>
      <c r="AL50">
        <v>0.98</v>
      </c>
      <c r="AM50">
        <v>0</v>
      </c>
    </row>
    <row r="51" spans="1:39" x14ac:dyDescent="0.2">
      <c r="A51" s="1">
        <v>45341</v>
      </c>
      <c r="B51">
        <v>19</v>
      </c>
      <c r="C51">
        <v>2</v>
      </c>
      <c r="D51">
        <v>1</v>
      </c>
      <c r="E51">
        <v>1</v>
      </c>
      <c r="F51">
        <v>1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8</v>
      </c>
      <c r="Y51">
        <v>1.67</v>
      </c>
      <c r="Z51">
        <v>1.6140000000000001</v>
      </c>
      <c r="AA51">
        <v>18.5</v>
      </c>
      <c r="AB51">
        <v>13</v>
      </c>
      <c r="AC51">
        <v>7.5</v>
      </c>
      <c r="AD51">
        <v>0</v>
      </c>
      <c r="AE51">
        <v>1</v>
      </c>
      <c r="AF51">
        <v>0.64</v>
      </c>
      <c r="AG51">
        <v>0</v>
      </c>
      <c r="AH51">
        <v>0.2</v>
      </c>
      <c r="AI51">
        <v>0</v>
      </c>
      <c r="AJ51">
        <v>0</v>
      </c>
      <c r="AK51">
        <v>0</v>
      </c>
      <c r="AL51">
        <v>0</v>
      </c>
      <c r="AM51">
        <v>0</v>
      </c>
    </row>
    <row r="52" spans="1:39" x14ac:dyDescent="0.2">
      <c r="A52" s="1">
        <v>45342</v>
      </c>
      <c r="B52">
        <v>20</v>
      </c>
      <c r="C52">
        <v>2</v>
      </c>
      <c r="D52">
        <v>2</v>
      </c>
      <c r="E52">
        <v>1</v>
      </c>
      <c r="F52">
        <v>1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8</v>
      </c>
      <c r="Y52">
        <v>1.671</v>
      </c>
      <c r="Z52">
        <v>1.615</v>
      </c>
      <c r="AA52">
        <v>18.8</v>
      </c>
      <c r="AB52">
        <v>12.2</v>
      </c>
      <c r="AC52">
        <v>5.7</v>
      </c>
      <c r="AD52">
        <v>0</v>
      </c>
      <c r="AE52">
        <v>1</v>
      </c>
      <c r="AF52">
        <v>0.52</v>
      </c>
      <c r="AG52">
        <v>0</v>
      </c>
      <c r="AH52">
        <v>0.2</v>
      </c>
      <c r="AI52">
        <v>0</v>
      </c>
      <c r="AJ52">
        <v>0</v>
      </c>
      <c r="AK52">
        <v>0</v>
      </c>
      <c r="AL52">
        <v>0</v>
      </c>
      <c r="AM52">
        <v>0</v>
      </c>
    </row>
    <row r="53" spans="1:39" x14ac:dyDescent="0.2">
      <c r="A53" s="1">
        <v>45343</v>
      </c>
      <c r="B53">
        <v>21</v>
      </c>
      <c r="C53">
        <v>2</v>
      </c>
      <c r="D53">
        <v>3</v>
      </c>
      <c r="E53">
        <v>1</v>
      </c>
      <c r="F53">
        <v>1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8</v>
      </c>
      <c r="Y53">
        <v>1.67</v>
      </c>
      <c r="Z53">
        <v>1.6160000000000001</v>
      </c>
      <c r="AA53">
        <v>15.3</v>
      </c>
      <c r="AB53">
        <v>10.7</v>
      </c>
      <c r="AC53">
        <v>6.1</v>
      </c>
      <c r="AD53">
        <v>0</v>
      </c>
      <c r="AE53">
        <v>1</v>
      </c>
      <c r="AF53">
        <v>0.63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</row>
    <row r="54" spans="1:39" x14ac:dyDescent="0.2">
      <c r="A54" s="1">
        <v>45344</v>
      </c>
      <c r="B54">
        <v>22</v>
      </c>
      <c r="C54">
        <v>2</v>
      </c>
      <c r="D54">
        <v>4</v>
      </c>
      <c r="E54">
        <v>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8</v>
      </c>
      <c r="Y54">
        <v>1.667</v>
      </c>
      <c r="Z54">
        <v>1.613</v>
      </c>
      <c r="AA54">
        <v>12.6</v>
      </c>
      <c r="AB54">
        <v>10.199999999999999</v>
      </c>
      <c r="AC54">
        <v>7.7</v>
      </c>
      <c r="AD54">
        <v>4.5</v>
      </c>
      <c r="AE54">
        <v>5</v>
      </c>
      <c r="AF54">
        <v>0.83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</row>
    <row r="55" spans="1:39" x14ac:dyDescent="0.2">
      <c r="A55" s="1">
        <v>45345</v>
      </c>
      <c r="B55">
        <v>23</v>
      </c>
      <c r="C55">
        <v>2</v>
      </c>
      <c r="D55">
        <v>5</v>
      </c>
      <c r="E55">
        <v>1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8</v>
      </c>
      <c r="Y55">
        <v>1.6679999999999999</v>
      </c>
      <c r="Z55">
        <v>1.6120000000000001</v>
      </c>
      <c r="AA55">
        <v>9.6</v>
      </c>
      <c r="AB55">
        <v>6.8</v>
      </c>
      <c r="AC55">
        <v>4.0999999999999996</v>
      </c>
      <c r="AD55">
        <v>0.2</v>
      </c>
      <c r="AE55">
        <v>4</v>
      </c>
      <c r="AF55">
        <v>0.66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.48</v>
      </c>
    </row>
    <row r="56" spans="1:39" x14ac:dyDescent="0.2">
      <c r="A56" s="1">
        <v>45346</v>
      </c>
      <c r="B56">
        <v>24</v>
      </c>
      <c r="C56">
        <v>2</v>
      </c>
      <c r="D56">
        <v>6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8</v>
      </c>
      <c r="Y56">
        <v>1.665</v>
      </c>
      <c r="Z56">
        <v>1.61</v>
      </c>
      <c r="AA56">
        <v>10.3</v>
      </c>
      <c r="AB56">
        <v>6.8</v>
      </c>
      <c r="AC56">
        <v>3.4</v>
      </c>
      <c r="AD56">
        <v>0</v>
      </c>
      <c r="AE56">
        <v>3</v>
      </c>
      <c r="AF56">
        <v>0.6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.48</v>
      </c>
    </row>
    <row r="57" spans="1:39" x14ac:dyDescent="0.2">
      <c r="A57" s="1">
        <v>45347</v>
      </c>
      <c r="B57">
        <v>25</v>
      </c>
      <c r="C57">
        <v>2</v>
      </c>
      <c r="D57">
        <v>7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8</v>
      </c>
      <c r="Y57">
        <v>1.667</v>
      </c>
      <c r="Z57">
        <v>1.6080000000000001</v>
      </c>
      <c r="AA57">
        <v>13.7</v>
      </c>
      <c r="AB57">
        <v>9.9</v>
      </c>
      <c r="AC57">
        <v>6.1</v>
      </c>
      <c r="AD57">
        <v>0.3</v>
      </c>
      <c r="AE57">
        <v>6</v>
      </c>
      <c r="AF57">
        <v>0.85</v>
      </c>
      <c r="AG57">
        <v>0.88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.48</v>
      </c>
    </row>
    <row r="58" spans="1:39" x14ac:dyDescent="0.2">
      <c r="A58" s="1">
        <v>45348</v>
      </c>
      <c r="B58">
        <v>26</v>
      </c>
      <c r="C58">
        <v>2</v>
      </c>
      <c r="D58">
        <v>1</v>
      </c>
      <c r="E58">
        <v>1</v>
      </c>
      <c r="F58">
        <v>1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9</v>
      </c>
      <c r="Y58">
        <v>1.6659999999999999</v>
      </c>
      <c r="Z58">
        <v>1.605</v>
      </c>
      <c r="AA58">
        <v>11.5</v>
      </c>
      <c r="AB58">
        <v>8.8000000000000007</v>
      </c>
      <c r="AC58">
        <v>6.1</v>
      </c>
      <c r="AD58">
        <v>0</v>
      </c>
      <c r="AE58">
        <v>4</v>
      </c>
      <c r="AF58">
        <v>0.61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</row>
    <row r="59" spans="1:39" x14ac:dyDescent="0.2">
      <c r="A59" s="1">
        <v>45349</v>
      </c>
      <c r="B59">
        <v>27</v>
      </c>
      <c r="C59">
        <v>2</v>
      </c>
      <c r="D59">
        <v>2</v>
      </c>
      <c r="E59">
        <v>1</v>
      </c>
      <c r="F59">
        <v>1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9</v>
      </c>
      <c r="Y59">
        <v>1.6679999999999999</v>
      </c>
      <c r="Z59">
        <v>1.6060000000000001</v>
      </c>
      <c r="AA59">
        <v>11.7</v>
      </c>
      <c r="AB59">
        <v>7.8</v>
      </c>
      <c r="AC59">
        <v>4</v>
      </c>
      <c r="AD59">
        <v>0</v>
      </c>
      <c r="AE59">
        <v>3</v>
      </c>
      <c r="AF59">
        <v>0.47</v>
      </c>
      <c r="AG59">
        <v>0</v>
      </c>
      <c r="AH59">
        <v>0.57999999999999996</v>
      </c>
      <c r="AI59">
        <v>0</v>
      </c>
      <c r="AJ59">
        <v>0</v>
      </c>
      <c r="AK59">
        <v>1</v>
      </c>
      <c r="AL59">
        <v>0</v>
      </c>
      <c r="AM59">
        <v>0</v>
      </c>
    </row>
    <row r="60" spans="1:39" x14ac:dyDescent="0.2">
      <c r="A60" s="1">
        <v>45350</v>
      </c>
      <c r="B60">
        <v>28</v>
      </c>
      <c r="C60">
        <v>2</v>
      </c>
      <c r="D60">
        <v>3</v>
      </c>
      <c r="E60">
        <v>1</v>
      </c>
      <c r="F60">
        <v>1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9</v>
      </c>
      <c r="Y60">
        <v>1.671</v>
      </c>
      <c r="Z60">
        <v>1.6060000000000001</v>
      </c>
      <c r="AA60">
        <v>14.1</v>
      </c>
      <c r="AB60">
        <v>8.1999999999999993</v>
      </c>
      <c r="AC60">
        <v>2.2000000000000002</v>
      </c>
      <c r="AD60">
        <v>0</v>
      </c>
      <c r="AE60">
        <v>3</v>
      </c>
      <c r="AF60">
        <v>0.49</v>
      </c>
      <c r="AG60">
        <v>0</v>
      </c>
      <c r="AH60">
        <v>0.57999999999999996</v>
      </c>
      <c r="AI60">
        <v>0</v>
      </c>
      <c r="AJ60">
        <v>0</v>
      </c>
      <c r="AK60">
        <v>0</v>
      </c>
      <c r="AL60">
        <v>0</v>
      </c>
      <c r="AM60">
        <v>0</v>
      </c>
    </row>
    <row r="61" spans="1:39" x14ac:dyDescent="0.2">
      <c r="A61" s="1">
        <v>45351</v>
      </c>
      <c r="B61">
        <v>29</v>
      </c>
      <c r="C61">
        <v>2</v>
      </c>
      <c r="D61">
        <v>4</v>
      </c>
      <c r="E61">
        <v>1</v>
      </c>
      <c r="F61">
        <v>1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9</v>
      </c>
      <c r="Y61">
        <v>1.6719999999999999</v>
      </c>
      <c r="Z61">
        <v>1.601</v>
      </c>
      <c r="AA61">
        <v>14</v>
      </c>
      <c r="AB61">
        <v>8.3000000000000007</v>
      </c>
      <c r="AC61">
        <v>2.6</v>
      </c>
      <c r="AD61">
        <v>0</v>
      </c>
      <c r="AE61">
        <v>4</v>
      </c>
      <c r="AF61">
        <v>0.62</v>
      </c>
      <c r="AG61">
        <v>0</v>
      </c>
      <c r="AH61">
        <v>0.57999999999999996</v>
      </c>
      <c r="AI61">
        <v>0</v>
      </c>
      <c r="AJ61">
        <v>0</v>
      </c>
      <c r="AK61">
        <v>0</v>
      </c>
      <c r="AL61">
        <v>0</v>
      </c>
      <c r="AM61">
        <v>0</v>
      </c>
    </row>
    <row r="62" spans="1:39" x14ac:dyDescent="0.2">
      <c r="A62" s="1">
        <v>45352</v>
      </c>
      <c r="B62">
        <v>1</v>
      </c>
      <c r="C62">
        <v>3</v>
      </c>
      <c r="D62">
        <v>5</v>
      </c>
      <c r="E62">
        <v>1</v>
      </c>
      <c r="F62">
        <v>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9</v>
      </c>
      <c r="Y62">
        <v>1.671</v>
      </c>
      <c r="Z62">
        <v>1.597</v>
      </c>
      <c r="AA62">
        <v>13.2</v>
      </c>
      <c r="AB62">
        <v>8.1999999999999993</v>
      </c>
      <c r="AC62">
        <v>3.2</v>
      </c>
      <c r="AD62">
        <v>0</v>
      </c>
      <c r="AE62">
        <v>4</v>
      </c>
      <c r="AF62">
        <v>0.51</v>
      </c>
      <c r="AG62">
        <v>0</v>
      </c>
      <c r="AH62">
        <v>0.57999999999999996</v>
      </c>
      <c r="AI62">
        <v>0.13</v>
      </c>
      <c r="AJ62">
        <v>0</v>
      </c>
      <c r="AK62">
        <v>0.47</v>
      </c>
      <c r="AL62">
        <v>0</v>
      </c>
      <c r="AM62">
        <v>0</v>
      </c>
    </row>
    <row r="63" spans="1:39" x14ac:dyDescent="0.2">
      <c r="A63" s="1">
        <v>45353</v>
      </c>
      <c r="B63">
        <v>2</v>
      </c>
      <c r="C63">
        <v>3</v>
      </c>
      <c r="D63">
        <v>6</v>
      </c>
      <c r="E63">
        <v>0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9</v>
      </c>
      <c r="Y63">
        <v>1.667</v>
      </c>
      <c r="Z63">
        <v>1.5960000000000001</v>
      </c>
      <c r="AA63">
        <v>8.6999999999999993</v>
      </c>
      <c r="AB63">
        <v>5.5</v>
      </c>
      <c r="AC63">
        <v>2.2999999999999998</v>
      </c>
      <c r="AD63">
        <v>11.7</v>
      </c>
      <c r="AE63">
        <v>4</v>
      </c>
      <c r="AF63">
        <v>0.9</v>
      </c>
      <c r="AG63">
        <v>0</v>
      </c>
      <c r="AH63">
        <v>0</v>
      </c>
      <c r="AI63">
        <v>0.13</v>
      </c>
      <c r="AJ63">
        <v>0</v>
      </c>
      <c r="AK63">
        <v>0</v>
      </c>
      <c r="AL63">
        <v>0.83</v>
      </c>
      <c r="AM63">
        <v>0</v>
      </c>
    </row>
    <row r="64" spans="1:39" x14ac:dyDescent="0.2">
      <c r="A64" s="1">
        <v>45354</v>
      </c>
      <c r="B64">
        <v>3</v>
      </c>
      <c r="C64">
        <v>3</v>
      </c>
      <c r="D64">
        <v>7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9</v>
      </c>
      <c r="Y64">
        <v>1.6719999999999999</v>
      </c>
      <c r="Z64">
        <v>1.5960000000000001</v>
      </c>
      <c r="AA64">
        <v>10.1</v>
      </c>
      <c r="AB64">
        <v>6.3</v>
      </c>
      <c r="AC64">
        <v>2.5</v>
      </c>
      <c r="AD64">
        <v>0</v>
      </c>
      <c r="AE64">
        <v>4</v>
      </c>
      <c r="AF64">
        <v>0.55000000000000004</v>
      </c>
      <c r="AG64">
        <v>0</v>
      </c>
      <c r="AH64">
        <v>0</v>
      </c>
      <c r="AI64">
        <v>0</v>
      </c>
      <c r="AJ64">
        <v>0.88</v>
      </c>
      <c r="AK64">
        <v>0</v>
      </c>
      <c r="AL64">
        <v>0</v>
      </c>
      <c r="AM64">
        <v>0</v>
      </c>
    </row>
    <row r="65" spans="1:39" x14ac:dyDescent="0.2">
      <c r="A65" s="1">
        <v>45355</v>
      </c>
      <c r="B65">
        <v>4</v>
      </c>
      <c r="C65">
        <v>3</v>
      </c>
      <c r="D65">
        <v>1</v>
      </c>
      <c r="E65">
        <v>1</v>
      </c>
      <c r="F65">
        <v>1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10</v>
      </c>
      <c r="Y65">
        <v>1.6739999999999999</v>
      </c>
      <c r="Z65">
        <v>1.5960000000000001</v>
      </c>
      <c r="AA65">
        <v>13.1</v>
      </c>
      <c r="AB65">
        <v>9.6</v>
      </c>
      <c r="AC65">
        <v>6.1</v>
      </c>
      <c r="AD65">
        <v>0</v>
      </c>
      <c r="AE65">
        <v>3</v>
      </c>
      <c r="AF65">
        <v>0.82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</row>
    <row r="66" spans="1:39" x14ac:dyDescent="0.2">
      <c r="A66" s="1">
        <v>45356</v>
      </c>
      <c r="B66">
        <v>5</v>
      </c>
      <c r="C66">
        <v>3</v>
      </c>
      <c r="D66">
        <v>2</v>
      </c>
      <c r="E66">
        <v>1</v>
      </c>
      <c r="F66">
        <v>1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10</v>
      </c>
      <c r="Y66">
        <v>1.679</v>
      </c>
      <c r="Z66">
        <v>1.5980000000000001</v>
      </c>
      <c r="AA66">
        <v>13.7</v>
      </c>
      <c r="AB66">
        <v>9.5</v>
      </c>
      <c r="AC66">
        <v>5.3</v>
      </c>
      <c r="AD66">
        <v>0</v>
      </c>
      <c r="AE66">
        <v>1</v>
      </c>
      <c r="AF66">
        <v>0.51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</row>
    <row r="67" spans="1:39" x14ac:dyDescent="0.2">
      <c r="A67" s="1">
        <v>45357</v>
      </c>
      <c r="B67">
        <v>6</v>
      </c>
      <c r="C67">
        <v>3</v>
      </c>
      <c r="D67">
        <v>3</v>
      </c>
      <c r="E67">
        <v>1</v>
      </c>
      <c r="F67">
        <v>1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10</v>
      </c>
      <c r="Y67">
        <v>1.677</v>
      </c>
      <c r="Z67">
        <v>1.593</v>
      </c>
      <c r="AA67">
        <v>14.8</v>
      </c>
      <c r="AB67">
        <v>7.5</v>
      </c>
      <c r="AC67">
        <v>0.3</v>
      </c>
      <c r="AD67">
        <v>0</v>
      </c>
      <c r="AE67">
        <v>1</v>
      </c>
      <c r="AF67">
        <v>0.67</v>
      </c>
      <c r="AG67">
        <v>0.9</v>
      </c>
      <c r="AH67">
        <v>0.38</v>
      </c>
      <c r="AI67">
        <v>0</v>
      </c>
      <c r="AJ67">
        <v>0</v>
      </c>
      <c r="AK67">
        <v>0</v>
      </c>
      <c r="AL67">
        <v>0</v>
      </c>
      <c r="AM67">
        <v>0</v>
      </c>
    </row>
    <row r="68" spans="1:39" x14ac:dyDescent="0.2">
      <c r="A68" s="1">
        <v>45358</v>
      </c>
      <c r="B68">
        <v>7</v>
      </c>
      <c r="C68">
        <v>3</v>
      </c>
      <c r="D68">
        <v>4</v>
      </c>
      <c r="E68">
        <v>1</v>
      </c>
      <c r="F68">
        <v>1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0</v>
      </c>
      <c r="Y68">
        <v>1.673</v>
      </c>
      <c r="Z68">
        <v>1.59</v>
      </c>
      <c r="AA68">
        <v>14.2</v>
      </c>
      <c r="AB68">
        <v>7.4</v>
      </c>
      <c r="AC68">
        <v>0.6</v>
      </c>
      <c r="AD68">
        <v>2.2000000000000002</v>
      </c>
      <c r="AE68">
        <v>2</v>
      </c>
      <c r="AF68">
        <v>0.75</v>
      </c>
      <c r="AG68">
        <v>0</v>
      </c>
      <c r="AH68">
        <v>0.38</v>
      </c>
      <c r="AI68">
        <v>0</v>
      </c>
      <c r="AJ68">
        <v>0</v>
      </c>
      <c r="AK68">
        <v>0</v>
      </c>
      <c r="AL68">
        <v>0</v>
      </c>
      <c r="AM68">
        <v>0</v>
      </c>
    </row>
    <row r="69" spans="1:39" x14ac:dyDescent="0.2">
      <c r="A69" s="1">
        <v>45359</v>
      </c>
      <c r="B69">
        <v>8</v>
      </c>
      <c r="C69">
        <v>3</v>
      </c>
      <c r="D69">
        <v>5</v>
      </c>
      <c r="E69">
        <v>1</v>
      </c>
      <c r="F69">
        <v>1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10</v>
      </c>
      <c r="Y69">
        <v>1.679</v>
      </c>
      <c r="Z69">
        <v>1.591</v>
      </c>
      <c r="AA69">
        <v>10.8</v>
      </c>
      <c r="AB69">
        <v>7.6</v>
      </c>
      <c r="AC69">
        <v>4.4000000000000004</v>
      </c>
      <c r="AD69">
        <v>9</v>
      </c>
      <c r="AE69">
        <v>4</v>
      </c>
      <c r="AF69">
        <v>0.74</v>
      </c>
      <c r="AG69">
        <v>0</v>
      </c>
      <c r="AH69">
        <v>0.38</v>
      </c>
      <c r="AI69">
        <v>0</v>
      </c>
      <c r="AJ69">
        <v>0</v>
      </c>
      <c r="AK69">
        <v>0</v>
      </c>
      <c r="AL69">
        <v>0</v>
      </c>
      <c r="AM69">
        <v>0</v>
      </c>
    </row>
    <row r="70" spans="1:39" x14ac:dyDescent="0.2">
      <c r="A70" s="1">
        <v>45360</v>
      </c>
      <c r="B70">
        <v>9</v>
      </c>
      <c r="C70">
        <v>3</v>
      </c>
      <c r="D70">
        <v>6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10</v>
      </c>
      <c r="Y70">
        <v>1.6759999999999999</v>
      </c>
      <c r="Z70">
        <v>1.5880000000000001</v>
      </c>
      <c r="AA70">
        <v>8.8000000000000007</v>
      </c>
      <c r="AB70">
        <v>6.6</v>
      </c>
      <c r="AC70">
        <v>4.4000000000000004</v>
      </c>
      <c r="AD70">
        <v>2.2999999999999998</v>
      </c>
      <c r="AE70">
        <v>4</v>
      </c>
      <c r="AF70">
        <v>0.86</v>
      </c>
      <c r="AG70">
        <v>0</v>
      </c>
      <c r="AH70">
        <v>0.19</v>
      </c>
      <c r="AI70">
        <v>0</v>
      </c>
      <c r="AJ70">
        <v>0</v>
      </c>
      <c r="AK70">
        <v>0</v>
      </c>
      <c r="AL70">
        <v>0</v>
      </c>
      <c r="AM70">
        <v>0</v>
      </c>
    </row>
    <row r="71" spans="1:39" x14ac:dyDescent="0.2">
      <c r="A71" s="1">
        <v>45361</v>
      </c>
      <c r="B71">
        <v>10</v>
      </c>
      <c r="C71">
        <v>3</v>
      </c>
      <c r="D71">
        <v>7</v>
      </c>
      <c r="E71">
        <v>0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10</v>
      </c>
      <c r="Y71">
        <v>1.675</v>
      </c>
      <c r="Z71">
        <v>1.585</v>
      </c>
      <c r="AA71">
        <v>12.7</v>
      </c>
      <c r="AB71">
        <v>8.6</v>
      </c>
      <c r="AC71">
        <v>4.5999999999999996</v>
      </c>
      <c r="AD71">
        <v>0.4</v>
      </c>
      <c r="AE71">
        <v>4</v>
      </c>
      <c r="AF71">
        <v>0.8</v>
      </c>
      <c r="AG71">
        <v>0.87</v>
      </c>
      <c r="AH71">
        <v>0.13</v>
      </c>
      <c r="AI71">
        <v>0</v>
      </c>
      <c r="AJ71">
        <v>0</v>
      </c>
      <c r="AK71">
        <v>0</v>
      </c>
      <c r="AL71">
        <v>0</v>
      </c>
      <c r="AM71">
        <v>0</v>
      </c>
    </row>
    <row r="72" spans="1:39" x14ac:dyDescent="0.2">
      <c r="A72" s="1">
        <v>45362</v>
      </c>
      <c r="B72">
        <v>11</v>
      </c>
      <c r="C72">
        <v>3</v>
      </c>
      <c r="D72">
        <v>1</v>
      </c>
      <c r="E72">
        <v>1</v>
      </c>
      <c r="F72">
        <v>1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11</v>
      </c>
      <c r="Y72">
        <v>1.673</v>
      </c>
      <c r="Z72">
        <v>1.58</v>
      </c>
      <c r="AA72">
        <v>13.9</v>
      </c>
      <c r="AB72">
        <v>10</v>
      </c>
      <c r="AC72">
        <v>6.1</v>
      </c>
      <c r="AD72">
        <v>0</v>
      </c>
      <c r="AE72">
        <v>4</v>
      </c>
      <c r="AF72">
        <v>0.49</v>
      </c>
      <c r="AG72">
        <v>0</v>
      </c>
      <c r="AH72">
        <v>0.06</v>
      </c>
      <c r="AI72">
        <v>0</v>
      </c>
      <c r="AJ72">
        <v>0</v>
      </c>
      <c r="AK72">
        <v>0</v>
      </c>
      <c r="AL72">
        <v>0</v>
      </c>
      <c r="AM72">
        <v>0</v>
      </c>
    </row>
    <row r="73" spans="1:39" x14ac:dyDescent="0.2">
      <c r="A73" s="1">
        <v>45363</v>
      </c>
      <c r="B73">
        <v>12</v>
      </c>
      <c r="C73">
        <v>3</v>
      </c>
      <c r="D73">
        <v>2</v>
      </c>
      <c r="E73">
        <v>1</v>
      </c>
      <c r="F73">
        <v>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11</v>
      </c>
      <c r="Y73">
        <v>1.6719999999999999</v>
      </c>
      <c r="Z73">
        <v>1.579</v>
      </c>
      <c r="AA73">
        <v>16.5</v>
      </c>
      <c r="AB73">
        <v>10.6</v>
      </c>
      <c r="AC73">
        <v>4.5999999999999996</v>
      </c>
      <c r="AD73">
        <v>0</v>
      </c>
      <c r="AE73">
        <v>1</v>
      </c>
      <c r="AF73">
        <v>0.56999999999999995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</row>
    <row r="74" spans="1:39" x14ac:dyDescent="0.2">
      <c r="A74" s="1">
        <v>45364</v>
      </c>
      <c r="B74">
        <v>13</v>
      </c>
      <c r="C74">
        <v>3</v>
      </c>
      <c r="D74">
        <v>3</v>
      </c>
      <c r="E74">
        <v>1</v>
      </c>
      <c r="F74">
        <v>1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11</v>
      </c>
      <c r="Y74">
        <v>1.673</v>
      </c>
      <c r="Z74">
        <v>1.5780000000000001</v>
      </c>
      <c r="AA74">
        <v>18.600000000000001</v>
      </c>
      <c r="AB74">
        <v>12.4</v>
      </c>
      <c r="AC74">
        <v>6.1</v>
      </c>
      <c r="AD74">
        <v>0</v>
      </c>
      <c r="AE74">
        <v>1</v>
      </c>
      <c r="AF74">
        <v>0.54</v>
      </c>
      <c r="AG74">
        <v>0</v>
      </c>
      <c r="AH74">
        <v>0</v>
      </c>
      <c r="AI74">
        <v>0</v>
      </c>
      <c r="AJ74">
        <v>0.99</v>
      </c>
      <c r="AK74">
        <v>0</v>
      </c>
      <c r="AL74">
        <v>0</v>
      </c>
      <c r="AM74">
        <v>0</v>
      </c>
    </row>
    <row r="75" spans="1:39" x14ac:dyDescent="0.2">
      <c r="A75" s="1">
        <v>45365</v>
      </c>
      <c r="B75">
        <v>14</v>
      </c>
      <c r="C75">
        <v>3</v>
      </c>
      <c r="D75">
        <v>4</v>
      </c>
      <c r="E75">
        <v>1</v>
      </c>
      <c r="F75">
        <v>1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11</v>
      </c>
      <c r="Y75">
        <v>1.673</v>
      </c>
      <c r="Z75">
        <v>1.577</v>
      </c>
      <c r="AA75">
        <v>16.899999999999999</v>
      </c>
      <c r="AB75">
        <v>11.9</v>
      </c>
      <c r="AC75">
        <v>6.9</v>
      </c>
      <c r="AD75">
        <v>0</v>
      </c>
      <c r="AE75">
        <v>3</v>
      </c>
      <c r="AF75">
        <v>0.67</v>
      </c>
      <c r="AG75">
        <v>0</v>
      </c>
      <c r="AH75">
        <v>0.11</v>
      </c>
      <c r="AI75">
        <v>0</v>
      </c>
      <c r="AJ75">
        <v>0</v>
      </c>
      <c r="AK75">
        <v>1</v>
      </c>
      <c r="AL75">
        <v>0</v>
      </c>
      <c r="AM75">
        <v>0</v>
      </c>
    </row>
    <row r="76" spans="1:39" x14ac:dyDescent="0.2">
      <c r="A76" s="1">
        <v>45366</v>
      </c>
      <c r="B76">
        <v>15</v>
      </c>
      <c r="C76">
        <v>3</v>
      </c>
      <c r="D76">
        <v>5</v>
      </c>
      <c r="E76">
        <v>1</v>
      </c>
      <c r="F76">
        <v>1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11</v>
      </c>
      <c r="Y76">
        <v>1.6779999999999999</v>
      </c>
      <c r="Z76">
        <v>1.5780000000000001</v>
      </c>
      <c r="AA76">
        <v>17.899999999999999</v>
      </c>
      <c r="AB76">
        <v>12.1</v>
      </c>
      <c r="AC76">
        <v>6.3</v>
      </c>
      <c r="AD76">
        <v>0</v>
      </c>
      <c r="AE76">
        <v>1</v>
      </c>
      <c r="AF76">
        <v>0.75</v>
      </c>
      <c r="AG76">
        <v>0</v>
      </c>
      <c r="AH76">
        <v>0.11</v>
      </c>
      <c r="AI76">
        <v>0</v>
      </c>
      <c r="AJ76">
        <v>0</v>
      </c>
      <c r="AK76">
        <v>0</v>
      </c>
      <c r="AL76">
        <v>0</v>
      </c>
      <c r="AM76">
        <v>0</v>
      </c>
    </row>
    <row r="77" spans="1:39" x14ac:dyDescent="0.2">
      <c r="A77" s="1">
        <v>45367</v>
      </c>
      <c r="B77">
        <v>16</v>
      </c>
      <c r="C77">
        <v>3</v>
      </c>
      <c r="D77">
        <v>6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11</v>
      </c>
      <c r="Y77">
        <v>1.68</v>
      </c>
      <c r="Z77">
        <v>1.58</v>
      </c>
      <c r="AA77">
        <v>19.2</v>
      </c>
      <c r="AB77">
        <v>14</v>
      </c>
      <c r="AC77">
        <v>8.9</v>
      </c>
      <c r="AD77">
        <v>0</v>
      </c>
      <c r="AE77">
        <v>1</v>
      </c>
      <c r="AF77">
        <v>0.78</v>
      </c>
      <c r="AG77">
        <v>0</v>
      </c>
      <c r="AH77">
        <v>0.11</v>
      </c>
      <c r="AI77">
        <v>0.09</v>
      </c>
      <c r="AJ77">
        <v>0</v>
      </c>
      <c r="AK77">
        <v>0</v>
      </c>
      <c r="AL77">
        <v>0</v>
      </c>
      <c r="AM77">
        <v>0</v>
      </c>
    </row>
    <row r="78" spans="1:39" x14ac:dyDescent="0.2">
      <c r="A78" s="1">
        <v>45368</v>
      </c>
      <c r="B78">
        <v>17</v>
      </c>
      <c r="C78">
        <v>3</v>
      </c>
      <c r="D78">
        <v>7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11</v>
      </c>
      <c r="Y78">
        <v>1.6830000000000001</v>
      </c>
      <c r="Z78">
        <v>1.5820000000000001</v>
      </c>
      <c r="AA78">
        <v>21</v>
      </c>
      <c r="AB78">
        <v>16</v>
      </c>
      <c r="AC78">
        <v>10.9</v>
      </c>
      <c r="AD78">
        <v>0</v>
      </c>
      <c r="AE78">
        <v>1</v>
      </c>
      <c r="AF78">
        <v>0.68</v>
      </c>
      <c r="AG78">
        <v>0</v>
      </c>
      <c r="AH78">
        <v>0</v>
      </c>
      <c r="AI78">
        <v>0.09</v>
      </c>
      <c r="AJ78">
        <v>0.98</v>
      </c>
      <c r="AK78">
        <v>0</v>
      </c>
      <c r="AL78">
        <v>0.9</v>
      </c>
      <c r="AM78">
        <v>0</v>
      </c>
    </row>
    <row r="79" spans="1:39" x14ac:dyDescent="0.2">
      <c r="A79" s="1">
        <v>45369</v>
      </c>
      <c r="B79">
        <v>18</v>
      </c>
      <c r="C79">
        <v>3</v>
      </c>
      <c r="D79">
        <v>1</v>
      </c>
      <c r="E79">
        <v>1</v>
      </c>
      <c r="F79">
        <v>1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12</v>
      </c>
      <c r="Y79">
        <v>1.6850000000000001</v>
      </c>
      <c r="Z79">
        <v>1.583</v>
      </c>
      <c r="AA79">
        <v>21.2</v>
      </c>
      <c r="AB79">
        <v>15.9</v>
      </c>
      <c r="AC79">
        <v>10.6</v>
      </c>
      <c r="AD79">
        <v>0</v>
      </c>
      <c r="AE79">
        <v>1</v>
      </c>
      <c r="AF79">
        <v>0.67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</row>
    <row r="80" spans="1:39" x14ac:dyDescent="0.2">
      <c r="A80" s="1">
        <v>45370</v>
      </c>
      <c r="B80">
        <v>19</v>
      </c>
      <c r="C80">
        <v>3</v>
      </c>
      <c r="D80">
        <v>2</v>
      </c>
      <c r="E80">
        <v>1</v>
      </c>
      <c r="F80">
        <v>1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12</v>
      </c>
      <c r="Y80">
        <v>1.6879999999999999</v>
      </c>
      <c r="Z80">
        <v>1.585</v>
      </c>
      <c r="AA80">
        <v>23.5</v>
      </c>
      <c r="AB80">
        <v>18</v>
      </c>
      <c r="AC80">
        <v>12.5</v>
      </c>
      <c r="AD80">
        <v>0</v>
      </c>
      <c r="AE80">
        <v>1</v>
      </c>
      <c r="AF80">
        <v>0.54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</row>
    <row r="81" spans="1:39" x14ac:dyDescent="0.2">
      <c r="A81" s="1">
        <v>45371</v>
      </c>
      <c r="B81">
        <v>20</v>
      </c>
      <c r="C81">
        <v>3</v>
      </c>
      <c r="D81">
        <v>3</v>
      </c>
      <c r="E81">
        <v>1</v>
      </c>
      <c r="F81">
        <v>1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12</v>
      </c>
      <c r="Y81">
        <v>1.694</v>
      </c>
      <c r="Z81">
        <v>1.59</v>
      </c>
      <c r="AA81">
        <v>23.5</v>
      </c>
      <c r="AB81">
        <v>18.2</v>
      </c>
      <c r="AC81">
        <v>13</v>
      </c>
      <c r="AD81">
        <v>0.2</v>
      </c>
      <c r="AE81">
        <v>2</v>
      </c>
      <c r="AF81">
        <v>0.5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</row>
    <row r="82" spans="1:39" x14ac:dyDescent="0.2">
      <c r="A82" s="1">
        <v>45372</v>
      </c>
      <c r="B82">
        <v>21</v>
      </c>
      <c r="C82">
        <v>3</v>
      </c>
      <c r="D82">
        <v>4</v>
      </c>
      <c r="E82">
        <v>1</v>
      </c>
      <c r="F82">
        <v>1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12</v>
      </c>
      <c r="Y82">
        <v>1.7</v>
      </c>
      <c r="Z82">
        <v>1.5940000000000001</v>
      </c>
      <c r="AA82">
        <v>24.4</v>
      </c>
      <c r="AB82">
        <v>18.899999999999999</v>
      </c>
      <c r="AC82">
        <v>13.4</v>
      </c>
      <c r="AD82">
        <v>0.4</v>
      </c>
      <c r="AE82">
        <v>3</v>
      </c>
      <c r="AF82">
        <v>0.48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</row>
    <row r="83" spans="1:39" x14ac:dyDescent="0.2">
      <c r="A83" s="1">
        <v>45373</v>
      </c>
      <c r="B83">
        <v>22</v>
      </c>
      <c r="C83">
        <v>3</v>
      </c>
      <c r="D83">
        <v>5</v>
      </c>
      <c r="E83">
        <v>1</v>
      </c>
      <c r="F83">
        <v>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12</v>
      </c>
      <c r="Y83">
        <v>1.702</v>
      </c>
      <c r="Z83">
        <v>1.595</v>
      </c>
      <c r="AA83">
        <v>25.5</v>
      </c>
      <c r="AB83">
        <v>19.600000000000001</v>
      </c>
      <c r="AC83">
        <v>13.7</v>
      </c>
      <c r="AD83">
        <v>0</v>
      </c>
      <c r="AE83">
        <v>3</v>
      </c>
      <c r="AF83">
        <v>0.43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</row>
    <row r="84" spans="1:39" x14ac:dyDescent="0.2">
      <c r="A84" s="1">
        <v>45374</v>
      </c>
      <c r="B84">
        <v>23</v>
      </c>
      <c r="C84">
        <v>3</v>
      </c>
      <c r="D84">
        <v>6</v>
      </c>
      <c r="E84">
        <v>0</v>
      </c>
      <c r="F84">
        <v>0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12</v>
      </c>
      <c r="Y84">
        <v>1.702</v>
      </c>
      <c r="Z84">
        <v>1.5940000000000001</v>
      </c>
      <c r="AA84">
        <v>24.4</v>
      </c>
      <c r="AB84">
        <v>18.600000000000001</v>
      </c>
      <c r="AC84">
        <v>12.9</v>
      </c>
      <c r="AD84">
        <v>0</v>
      </c>
      <c r="AE84">
        <v>3</v>
      </c>
      <c r="AF84">
        <v>0.46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</row>
    <row r="85" spans="1:39" x14ac:dyDescent="0.2">
      <c r="A85" s="1">
        <v>45375</v>
      </c>
      <c r="B85">
        <v>24</v>
      </c>
      <c r="C85">
        <v>3</v>
      </c>
      <c r="D85">
        <v>7</v>
      </c>
      <c r="E85">
        <v>0</v>
      </c>
      <c r="F85">
        <v>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12</v>
      </c>
      <c r="Y85">
        <v>1.7</v>
      </c>
      <c r="Z85">
        <v>1.593</v>
      </c>
      <c r="AA85">
        <v>22.2</v>
      </c>
      <c r="AB85">
        <v>17.399999999999999</v>
      </c>
      <c r="AC85">
        <v>12.5</v>
      </c>
      <c r="AD85">
        <v>1.8</v>
      </c>
      <c r="AE85">
        <v>3</v>
      </c>
      <c r="AF85">
        <v>0.47</v>
      </c>
      <c r="AG85">
        <v>0</v>
      </c>
      <c r="AH85">
        <v>0</v>
      </c>
      <c r="AI85">
        <v>0.63</v>
      </c>
      <c r="AJ85">
        <v>0</v>
      </c>
      <c r="AK85">
        <v>0</v>
      </c>
      <c r="AL85">
        <v>0</v>
      </c>
      <c r="AM85">
        <v>0</v>
      </c>
    </row>
    <row r="86" spans="1:39" x14ac:dyDescent="0.2">
      <c r="A86" s="1">
        <v>45376</v>
      </c>
      <c r="B86">
        <v>25</v>
      </c>
      <c r="C86">
        <v>3</v>
      </c>
      <c r="D86">
        <v>1</v>
      </c>
      <c r="E86">
        <v>1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13</v>
      </c>
      <c r="Y86">
        <v>1.7</v>
      </c>
      <c r="Z86">
        <v>1.593</v>
      </c>
      <c r="AA86">
        <v>14.9</v>
      </c>
      <c r="AB86">
        <v>12</v>
      </c>
      <c r="AC86">
        <v>9</v>
      </c>
      <c r="AD86">
        <v>0.5</v>
      </c>
      <c r="AE86">
        <v>2</v>
      </c>
      <c r="AF86">
        <v>0.89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</row>
    <row r="87" spans="1:39" x14ac:dyDescent="0.2">
      <c r="A87" s="1">
        <v>45377</v>
      </c>
      <c r="B87">
        <v>26</v>
      </c>
      <c r="C87">
        <v>3</v>
      </c>
      <c r="D87">
        <v>2</v>
      </c>
      <c r="E87">
        <v>1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13</v>
      </c>
      <c r="Y87">
        <v>1.7010000000000001</v>
      </c>
      <c r="Z87">
        <v>1.5940000000000001</v>
      </c>
      <c r="AA87">
        <v>10.6</v>
      </c>
      <c r="AB87">
        <v>7.2</v>
      </c>
      <c r="AC87">
        <v>3.7</v>
      </c>
      <c r="AD87">
        <v>1.5</v>
      </c>
      <c r="AE87">
        <v>4</v>
      </c>
      <c r="AF87">
        <v>0.63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</row>
    <row r="88" spans="1:39" x14ac:dyDescent="0.2">
      <c r="A88" s="1">
        <v>45378</v>
      </c>
      <c r="B88">
        <v>27</v>
      </c>
      <c r="C88">
        <v>3</v>
      </c>
      <c r="D88">
        <v>3</v>
      </c>
      <c r="E88">
        <v>1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13</v>
      </c>
      <c r="Y88">
        <v>1.706</v>
      </c>
      <c r="Z88">
        <v>1.5940000000000001</v>
      </c>
      <c r="AA88">
        <v>13.8</v>
      </c>
      <c r="AB88">
        <v>9</v>
      </c>
      <c r="AC88">
        <v>4.2</v>
      </c>
      <c r="AD88">
        <v>1.1000000000000001</v>
      </c>
      <c r="AE88">
        <v>6</v>
      </c>
      <c r="AF88">
        <v>0.88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</row>
    <row r="89" spans="1:39" x14ac:dyDescent="0.2">
      <c r="A89" s="1">
        <v>45379</v>
      </c>
      <c r="B89">
        <v>28</v>
      </c>
      <c r="C89">
        <v>3</v>
      </c>
      <c r="D89">
        <v>4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1</v>
      </c>
      <c r="T89">
        <v>0</v>
      </c>
      <c r="U89">
        <v>0</v>
      </c>
      <c r="V89">
        <v>0</v>
      </c>
      <c r="W89">
        <v>0</v>
      </c>
      <c r="X89">
        <v>13</v>
      </c>
      <c r="Y89">
        <v>1.706</v>
      </c>
      <c r="Z89">
        <v>1.5940000000000001</v>
      </c>
      <c r="AA89">
        <v>16.8</v>
      </c>
      <c r="AB89">
        <v>11.8</v>
      </c>
      <c r="AC89">
        <v>6.8</v>
      </c>
      <c r="AD89">
        <v>12.2</v>
      </c>
      <c r="AE89">
        <v>4</v>
      </c>
      <c r="AF89">
        <v>0.72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</row>
    <row r="90" spans="1:39" x14ac:dyDescent="0.2">
      <c r="A90" s="1">
        <v>45380</v>
      </c>
      <c r="B90">
        <v>29</v>
      </c>
      <c r="C90">
        <v>3</v>
      </c>
      <c r="D90">
        <v>5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1</v>
      </c>
      <c r="U90">
        <v>0</v>
      </c>
      <c r="V90">
        <v>0</v>
      </c>
      <c r="W90">
        <v>0</v>
      </c>
      <c r="X90">
        <v>13</v>
      </c>
      <c r="Y90">
        <v>1.706</v>
      </c>
      <c r="Z90">
        <v>1.593</v>
      </c>
      <c r="AA90">
        <v>10.9</v>
      </c>
      <c r="AB90">
        <v>7.9</v>
      </c>
      <c r="AC90">
        <v>4.9000000000000004</v>
      </c>
      <c r="AD90">
        <v>6.3</v>
      </c>
      <c r="AE90">
        <v>3</v>
      </c>
      <c r="AF90">
        <v>0.94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</row>
    <row r="91" spans="1:39" x14ac:dyDescent="0.2">
      <c r="A91" s="1">
        <v>45381</v>
      </c>
      <c r="B91">
        <v>30</v>
      </c>
      <c r="C91">
        <v>3</v>
      </c>
      <c r="D91">
        <v>6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13</v>
      </c>
      <c r="Y91">
        <v>1.7070000000000001</v>
      </c>
      <c r="Z91">
        <v>1.59</v>
      </c>
      <c r="AA91">
        <v>12.2</v>
      </c>
      <c r="AB91">
        <v>8.6</v>
      </c>
      <c r="AC91">
        <v>5</v>
      </c>
      <c r="AD91">
        <v>12.9</v>
      </c>
      <c r="AE91">
        <v>3</v>
      </c>
      <c r="AF91">
        <v>0.84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</row>
    <row r="92" spans="1:39" x14ac:dyDescent="0.2">
      <c r="A92" s="1">
        <v>45382</v>
      </c>
      <c r="B92">
        <v>31</v>
      </c>
      <c r="C92">
        <v>3</v>
      </c>
      <c r="D92">
        <v>7</v>
      </c>
      <c r="E92">
        <v>0</v>
      </c>
      <c r="F92">
        <v>0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13</v>
      </c>
      <c r="Y92">
        <v>1.708</v>
      </c>
      <c r="Z92">
        <v>1.591</v>
      </c>
      <c r="AA92">
        <v>11.3</v>
      </c>
      <c r="AB92">
        <v>8.1999999999999993</v>
      </c>
      <c r="AC92">
        <v>5</v>
      </c>
      <c r="AD92">
        <v>2.6</v>
      </c>
      <c r="AE92">
        <v>4</v>
      </c>
      <c r="AF92">
        <v>0.8</v>
      </c>
      <c r="AG92">
        <v>0.86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</row>
    <row r="93" spans="1:39" x14ac:dyDescent="0.2">
      <c r="A93" s="1">
        <v>45383</v>
      </c>
      <c r="B93">
        <v>1</v>
      </c>
      <c r="C93">
        <v>4</v>
      </c>
      <c r="D93">
        <v>1</v>
      </c>
      <c r="E93">
        <v>1</v>
      </c>
      <c r="F93">
        <v>0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4</v>
      </c>
      <c r="Y93">
        <v>1.708</v>
      </c>
      <c r="Z93">
        <v>1.59</v>
      </c>
      <c r="AA93">
        <v>13.7</v>
      </c>
      <c r="AB93">
        <v>9</v>
      </c>
      <c r="AC93">
        <v>4.4000000000000004</v>
      </c>
      <c r="AD93">
        <v>0.6</v>
      </c>
      <c r="AE93">
        <v>4</v>
      </c>
      <c r="AF93">
        <v>0.72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</row>
    <row r="94" spans="1:39" x14ac:dyDescent="0.2">
      <c r="A94" s="1">
        <v>45384</v>
      </c>
      <c r="B94">
        <v>2</v>
      </c>
      <c r="C94">
        <v>4</v>
      </c>
      <c r="D94">
        <v>2</v>
      </c>
      <c r="E94">
        <v>1</v>
      </c>
      <c r="F94">
        <v>1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14</v>
      </c>
      <c r="Y94">
        <v>1.7090000000000001</v>
      </c>
      <c r="Z94">
        <v>1.591</v>
      </c>
      <c r="AA94">
        <v>13.8</v>
      </c>
      <c r="AB94">
        <v>9.5</v>
      </c>
      <c r="AC94">
        <v>5.2</v>
      </c>
      <c r="AD94">
        <v>0</v>
      </c>
      <c r="AE94">
        <v>2</v>
      </c>
      <c r="AF94">
        <v>0.7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</row>
    <row r="95" spans="1:39" x14ac:dyDescent="0.2">
      <c r="A95" s="1">
        <v>45385</v>
      </c>
      <c r="B95">
        <v>3</v>
      </c>
      <c r="C95">
        <v>4</v>
      </c>
      <c r="D95">
        <v>3</v>
      </c>
      <c r="E95">
        <v>1</v>
      </c>
      <c r="F95">
        <v>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14</v>
      </c>
      <c r="Y95">
        <v>1.712</v>
      </c>
      <c r="Z95">
        <v>1.595</v>
      </c>
      <c r="AA95">
        <v>18</v>
      </c>
      <c r="AB95">
        <v>13.6</v>
      </c>
      <c r="AC95">
        <v>9.3000000000000007</v>
      </c>
      <c r="AD95">
        <v>0</v>
      </c>
      <c r="AE95">
        <v>3</v>
      </c>
      <c r="AF95">
        <v>0.65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</row>
    <row r="96" spans="1:39" x14ac:dyDescent="0.2">
      <c r="A96" s="1">
        <v>45386</v>
      </c>
      <c r="B96">
        <v>4</v>
      </c>
      <c r="C96">
        <v>4</v>
      </c>
      <c r="D96">
        <v>4</v>
      </c>
      <c r="E96">
        <v>1</v>
      </c>
      <c r="F96">
        <v>1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14</v>
      </c>
      <c r="Y96">
        <v>1.7190000000000001</v>
      </c>
      <c r="Z96">
        <v>1.6020000000000001</v>
      </c>
      <c r="AA96">
        <v>20.7</v>
      </c>
      <c r="AB96">
        <v>14.4</v>
      </c>
      <c r="AC96">
        <v>8</v>
      </c>
      <c r="AD96">
        <v>0</v>
      </c>
      <c r="AE96">
        <v>1</v>
      </c>
      <c r="AF96">
        <v>0.66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</row>
    <row r="97" spans="1:39" x14ac:dyDescent="0.2">
      <c r="A97" s="1">
        <v>45387</v>
      </c>
      <c r="B97">
        <v>5</v>
      </c>
      <c r="C97">
        <v>4</v>
      </c>
      <c r="D97">
        <v>5</v>
      </c>
      <c r="E97">
        <v>1</v>
      </c>
      <c r="F97">
        <v>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14</v>
      </c>
      <c r="Y97">
        <v>1.726</v>
      </c>
      <c r="Z97">
        <v>1.607</v>
      </c>
      <c r="AA97">
        <v>22.7</v>
      </c>
      <c r="AB97">
        <v>16.8</v>
      </c>
      <c r="AC97">
        <v>10.8</v>
      </c>
      <c r="AD97">
        <v>0</v>
      </c>
      <c r="AE97">
        <v>2</v>
      </c>
      <c r="AF97">
        <v>0.51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</row>
    <row r="98" spans="1:39" x14ac:dyDescent="0.2">
      <c r="A98" s="1">
        <v>45388</v>
      </c>
      <c r="B98">
        <v>6</v>
      </c>
      <c r="C98">
        <v>4</v>
      </c>
      <c r="D98">
        <v>6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14</v>
      </c>
      <c r="Y98">
        <v>1.724</v>
      </c>
      <c r="Z98">
        <v>1.607</v>
      </c>
      <c r="AA98">
        <v>23.6</v>
      </c>
      <c r="AB98">
        <v>18.5</v>
      </c>
      <c r="AC98">
        <v>13.4</v>
      </c>
      <c r="AD98">
        <v>0</v>
      </c>
      <c r="AE98">
        <v>2</v>
      </c>
      <c r="AF98">
        <v>0.48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</row>
    <row r="99" spans="1:39" x14ac:dyDescent="0.2">
      <c r="A99" s="1">
        <v>45389</v>
      </c>
      <c r="B99">
        <v>7</v>
      </c>
      <c r="C99">
        <v>4</v>
      </c>
      <c r="D99">
        <v>7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14</v>
      </c>
      <c r="Y99">
        <v>1.728</v>
      </c>
      <c r="Z99">
        <v>1.609</v>
      </c>
      <c r="AA99">
        <v>21.9</v>
      </c>
      <c r="AB99">
        <v>18.100000000000001</v>
      </c>
      <c r="AC99">
        <v>14.3</v>
      </c>
      <c r="AD99">
        <v>0</v>
      </c>
      <c r="AE99">
        <v>2</v>
      </c>
      <c r="AF99">
        <v>0.6</v>
      </c>
      <c r="AG99">
        <v>0</v>
      </c>
      <c r="AH99">
        <v>0</v>
      </c>
      <c r="AI99">
        <v>0.33</v>
      </c>
      <c r="AJ99">
        <v>0</v>
      </c>
      <c r="AK99">
        <v>0</v>
      </c>
      <c r="AL99">
        <v>0</v>
      </c>
      <c r="AM99">
        <v>0</v>
      </c>
    </row>
    <row r="100" spans="1:39" x14ac:dyDescent="0.2">
      <c r="A100" s="1">
        <v>45390</v>
      </c>
      <c r="B100">
        <v>8</v>
      </c>
      <c r="C100">
        <v>4</v>
      </c>
      <c r="D100">
        <v>1</v>
      </c>
      <c r="E100">
        <v>1</v>
      </c>
      <c r="F100">
        <v>1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15</v>
      </c>
      <c r="Y100">
        <v>1.7310000000000001</v>
      </c>
      <c r="Z100">
        <v>1.611</v>
      </c>
      <c r="AA100">
        <v>17.600000000000001</v>
      </c>
      <c r="AB100">
        <v>12.7</v>
      </c>
      <c r="AC100">
        <v>7.8</v>
      </c>
      <c r="AD100">
        <v>1.2</v>
      </c>
      <c r="AE100">
        <v>4</v>
      </c>
      <c r="AF100">
        <v>0.71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</row>
    <row r="101" spans="1:39" x14ac:dyDescent="0.2">
      <c r="A101" s="1">
        <v>45391</v>
      </c>
      <c r="B101">
        <v>9</v>
      </c>
      <c r="C101">
        <v>4</v>
      </c>
      <c r="D101">
        <v>2</v>
      </c>
      <c r="E101">
        <v>1</v>
      </c>
      <c r="F101">
        <v>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15</v>
      </c>
      <c r="Y101">
        <v>1.736</v>
      </c>
      <c r="Z101">
        <v>1.613</v>
      </c>
      <c r="AA101">
        <v>16.399999999999999</v>
      </c>
      <c r="AB101">
        <v>10.8</v>
      </c>
      <c r="AC101">
        <v>5.0999999999999996</v>
      </c>
      <c r="AD101">
        <v>0</v>
      </c>
      <c r="AE101">
        <v>1</v>
      </c>
      <c r="AF101">
        <v>0.45</v>
      </c>
      <c r="AG101">
        <v>0.9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</row>
    <row r="102" spans="1:39" x14ac:dyDescent="0.2">
      <c r="A102" s="1">
        <v>45392</v>
      </c>
      <c r="B102">
        <v>10</v>
      </c>
      <c r="C102">
        <v>4</v>
      </c>
      <c r="D102">
        <v>3</v>
      </c>
      <c r="E102">
        <v>1</v>
      </c>
      <c r="F102">
        <v>1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15</v>
      </c>
      <c r="Y102">
        <v>1.7350000000000001</v>
      </c>
      <c r="Z102">
        <v>1.613</v>
      </c>
      <c r="AA102">
        <v>20.7</v>
      </c>
      <c r="AB102">
        <v>13.8</v>
      </c>
      <c r="AC102">
        <v>6.9</v>
      </c>
      <c r="AD102">
        <v>0</v>
      </c>
      <c r="AE102">
        <v>1</v>
      </c>
      <c r="AF102">
        <v>0.47</v>
      </c>
      <c r="AG102">
        <v>0</v>
      </c>
      <c r="AH102">
        <v>0</v>
      </c>
      <c r="AI102">
        <v>0</v>
      </c>
      <c r="AJ102">
        <v>0.98</v>
      </c>
      <c r="AK102">
        <v>0</v>
      </c>
      <c r="AL102">
        <v>0</v>
      </c>
      <c r="AM102">
        <v>0</v>
      </c>
    </row>
    <row r="103" spans="1:39" x14ac:dyDescent="0.2">
      <c r="A103" s="1">
        <v>45393</v>
      </c>
      <c r="B103">
        <v>11</v>
      </c>
      <c r="C103">
        <v>4</v>
      </c>
      <c r="D103">
        <v>4</v>
      </c>
      <c r="E103">
        <v>1</v>
      </c>
      <c r="F103">
        <v>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15</v>
      </c>
      <c r="Y103">
        <v>1.7350000000000001</v>
      </c>
      <c r="Z103">
        <v>1.61</v>
      </c>
      <c r="AA103">
        <v>26.5</v>
      </c>
      <c r="AB103">
        <v>18.2</v>
      </c>
      <c r="AC103">
        <v>9.9</v>
      </c>
      <c r="AD103">
        <v>0</v>
      </c>
      <c r="AE103">
        <v>3</v>
      </c>
      <c r="AF103">
        <v>0.5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</row>
    <row r="104" spans="1:39" x14ac:dyDescent="0.2">
      <c r="A104" s="1">
        <v>45394</v>
      </c>
      <c r="B104">
        <v>12</v>
      </c>
      <c r="C104">
        <v>4</v>
      </c>
      <c r="D104">
        <v>5</v>
      </c>
      <c r="E104">
        <v>1</v>
      </c>
      <c r="F104">
        <v>1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15</v>
      </c>
      <c r="Y104">
        <v>1.7390000000000001</v>
      </c>
      <c r="Z104">
        <v>1.611</v>
      </c>
      <c r="AA104">
        <v>24.8</v>
      </c>
      <c r="AB104">
        <v>18</v>
      </c>
      <c r="AC104">
        <v>11.1</v>
      </c>
      <c r="AD104">
        <v>0</v>
      </c>
      <c r="AE104">
        <v>1</v>
      </c>
      <c r="AF104">
        <v>0.41</v>
      </c>
      <c r="AG104">
        <v>0</v>
      </c>
      <c r="AH104">
        <v>0</v>
      </c>
      <c r="AI104">
        <v>0</v>
      </c>
      <c r="AJ104">
        <v>0</v>
      </c>
      <c r="AK104">
        <v>1</v>
      </c>
      <c r="AL104">
        <v>0</v>
      </c>
      <c r="AM104">
        <v>0</v>
      </c>
    </row>
    <row r="105" spans="1:39" x14ac:dyDescent="0.2">
      <c r="A105" s="1">
        <v>45395</v>
      </c>
      <c r="B105">
        <v>13</v>
      </c>
      <c r="C105">
        <v>4</v>
      </c>
      <c r="D105">
        <v>6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15</v>
      </c>
      <c r="Y105">
        <v>1.74</v>
      </c>
      <c r="Z105">
        <v>1.611</v>
      </c>
      <c r="AA105">
        <v>27.1</v>
      </c>
      <c r="AB105">
        <v>20</v>
      </c>
      <c r="AC105">
        <v>12.8</v>
      </c>
      <c r="AD105">
        <v>0</v>
      </c>
      <c r="AE105">
        <v>2</v>
      </c>
      <c r="AF105">
        <v>0.38</v>
      </c>
      <c r="AG105">
        <v>0</v>
      </c>
      <c r="AH105">
        <v>0</v>
      </c>
      <c r="AI105">
        <v>0</v>
      </c>
      <c r="AJ105">
        <v>0.92</v>
      </c>
      <c r="AK105">
        <v>0.94</v>
      </c>
      <c r="AL105">
        <v>0.88</v>
      </c>
      <c r="AM105">
        <v>0</v>
      </c>
    </row>
    <row r="106" spans="1:39" x14ac:dyDescent="0.2">
      <c r="A106" s="1">
        <v>45396</v>
      </c>
      <c r="B106">
        <v>14</v>
      </c>
      <c r="C106">
        <v>4</v>
      </c>
      <c r="D106">
        <v>7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15</v>
      </c>
      <c r="Y106">
        <v>1.744</v>
      </c>
      <c r="Z106">
        <v>1.6140000000000001</v>
      </c>
      <c r="AA106">
        <v>27</v>
      </c>
      <c r="AB106">
        <v>20.399999999999999</v>
      </c>
      <c r="AC106">
        <v>13.7</v>
      </c>
      <c r="AD106">
        <v>0</v>
      </c>
      <c r="AE106">
        <v>1</v>
      </c>
      <c r="AF106">
        <v>0.37</v>
      </c>
      <c r="AG106">
        <v>0</v>
      </c>
      <c r="AH106">
        <v>0</v>
      </c>
      <c r="AI106">
        <v>0.31</v>
      </c>
      <c r="AJ106">
        <v>0</v>
      </c>
      <c r="AK106">
        <v>0</v>
      </c>
      <c r="AL106">
        <v>0</v>
      </c>
      <c r="AM106">
        <v>0</v>
      </c>
    </row>
    <row r="107" spans="1:39" x14ac:dyDescent="0.2">
      <c r="A107" s="1">
        <v>45397</v>
      </c>
      <c r="B107">
        <v>15</v>
      </c>
      <c r="C107">
        <v>4</v>
      </c>
      <c r="D107">
        <v>1</v>
      </c>
      <c r="E107">
        <v>1</v>
      </c>
      <c r="F107">
        <v>1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6</v>
      </c>
      <c r="Y107">
        <v>1.7450000000000001</v>
      </c>
      <c r="Z107">
        <v>1.613</v>
      </c>
      <c r="AA107">
        <v>29.2</v>
      </c>
      <c r="AB107">
        <v>21.4</v>
      </c>
      <c r="AC107">
        <v>13.7</v>
      </c>
      <c r="AD107">
        <v>0</v>
      </c>
      <c r="AE107">
        <v>2</v>
      </c>
      <c r="AF107">
        <v>0.45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</row>
    <row r="108" spans="1:39" x14ac:dyDescent="0.2">
      <c r="A108" s="1">
        <v>45398</v>
      </c>
      <c r="B108">
        <v>16</v>
      </c>
      <c r="C108">
        <v>4</v>
      </c>
      <c r="D108">
        <v>2</v>
      </c>
      <c r="E108">
        <v>1</v>
      </c>
      <c r="F108">
        <v>1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16</v>
      </c>
      <c r="Y108">
        <v>1.7430000000000001</v>
      </c>
      <c r="Z108">
        <v>1.613</v>
      </c>
      <c r="AA108">
        <v>26.2</v>
      </c>
      <c r="AB108">
        <v>19.3</v>
      </c>
      <c r="AC108">
        <v>12.4</v>
      </c>
      <c r="AD108">
        <v>0</v>
      </c>
      <c r="AE108">
        <v>2</v>
      </c>
      <c r="AF108">
        <v>0.4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</row>
    <row r="109" spans="1:39" x14ac:dyDescent="0.2">
      <c r="A109" s="1">
        <v>45399</v>
      </c>
      <c r="B109">
        <v>17</v>
      </c>
      <c r="C109">
        <v>4</v>
      </c>
      <c r="D109">
        <v>3</v>
      </c>
      <c r="E109">
        <v>1</v>
      </c>
      <c r="F109">
        <v>1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16</v>
      </c>
      <c r="Y109">
        <v>1.7450000000000001</v>
      </c>
      <c r="Z109">
        <v>1.615</v>
      </c>
      <c r="AA109">
        <v>22</v>
      </c>
      <c r="AB109">
        <v>15.4</v>
      </c>
      <c r="AC109">
        <v>8.6999999999999993</v>
      </c>
      <c r="AD109">
        <v>0</v>
      </c>
      <c r="AE109">
        <v>2</v>
      </c>
      <c r="AF109">
        <v>0.43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</row>
    <row r="110" spans="1:39" x14ac:dyDescent="0.2">
      <c r="A110" s="1">
        <v>45400</v>
      </c>
      <c r="B110">
        <v>18</v>
      </c>
      <c r="C110">
        <v>4</v>
      </c>
      <c r="D110">
        <v>4</v>
      </c>
      <c r="E110">
        <v>1</v>
      </c>
      <c r="F110">
        <v>1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16</v>
      </c>
      <c r="Y110">
        <v>1.7490000000000001</v>
      </c>
      <c r="Z110">
        <v>1.613</v>
      </c>
      <c r="AA110">
        <v>22.5</v>
      </c>
      <c r="AB110">
        <v>15.6</v>
      </c>
      <c r="AC110">
        <v>8.8000000000000007</v>
      </c>
      <c r="AD110">
        <v>0</v>
      </c>
      <c r="AE110">
        <v>2</v>
      </c>
      <c r="AF110">
        <v>0.38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</row>
    <row r="111" spans="1:39" x14ac:dyDescent="0.2">
      <c r="A111" s="1">
        <v>45401</v>
      </c>
      <c r="B111">
        <v>19</v>
      </c>
      <c r="C111">
        <v>4</v>
      </c>
      <c r="D111">
        <v>5</v>
      </c>
      <c r="E111">
        <v>1</v>
      </c>
      <c r="F111">
        <v>1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16</v>
      </c>
      <c r="Y111">
        <v>1.7490000000000001</v>
      </c>
      <c r="Z111">
        <v>1.607</v>
      </c>
      <c r="AA111">
        <v>21.5</v>
      </c>
      <c r="AB111">
        <v>14.4</v>
      </c>
      <c r="AC111">
        <v>7.3</v>
      </c>
      <c r="AD111">
        <v>0</v>
      </c>
      <c r="AE111">
        <v>2</v>
      </c>
      <c r="AF111">
        <v>0.43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</row>
    <row r="112" spans="1:39" x14ac:dyDescent="0.2">
      <c r="A112" s="1">
        <v>45402</v>
      </c>
      <c r="B112">
        <v>20</v>
      </c>
      <c r="C112">
        <v>4</v>
      </c>
      <c r="D112">
        <v>6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16</v>
      </c>
      <c r="Y112">
        <v>1.748</v>
      </c>
      <c r="Z112">
        <v>1.6</v>
      </c>
      <c r="AA112">
        <v>24.6</v>
      </c>
      <c r="AB112">
        <v>17.8</v>
      </c>
      <c r="AC112">
        <v>10.9</v>
      </c>
      <c r="AD112">
        <v>0</v>
      </c>
      <c r="AE112">
        <v>2</v>
      </c>
      <c r="AF112">
        <v>0.37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.86</v>
      </c>
      <c r="AM112">
        <v>0</v>
      </c>
    </row>
    <row r="113" spans="1:39" x14ac:dyDescent="0.2">
      <c r="A113" s="1">
        <v>45403</v>
      </c>
      <c r="B113">
        <v>21</v>
      </c>
      <c r="C113">
        <v>4</v>
      </c>
      <c r="D113">
        <v>7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16</v>
      </c>
      <c r="Y113">
        <v>1.748</v>
      </c>
      <c r="Z113">
        <v>1.597</v>
      </c>
      <c r="AA113">
        <v>23.4</v>
      </c>
      <c r="AB113">
        <v>16.8</v>
      </c>
      <c r="AC113">
        <v>10.1</v>
      </c>
      <c r="AD113">
        <v>0</v>
      </c>
      <c r="AE113">
        <v>2</v>
      </c>
      <c r="AF113">
        <v>0.33</v>
      </c>
      <c r="AG113">
        <v>1</v>
      </c>
      <c r="AH113">
        <v>0</v>
      </c>
      <c r="AI113">
        <v>0.34</v>
      </c>
      <c r="AJ113">
        <v>0</v>
      </c>
      <c r="AK113">
        <v>0</v>
      </c>
      <c r="AL113">
        <v>0</v>
      </c>
      <c r="AM113">
        <v>0</v>
      </c>
    </row>
    <row r="114" spans="1:39" x14ac:dyDescent="0.2">
      <c r="A114" s="1">
        <v>45404</v>
      </c>
      <c r="B114">
        <v>22</v>
      </c>
      <c r="C114">
        <v>4</v>
      </c>
      <c r="D114">
        <v>1</v>
      </c>
      <c r="E114">
        <v>1</v>
      </c>
      <c r="F114">
        <v>1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17</v>
      </c>
      <c r="Y114">
        <v>1.7470000000000001</v>
      </c>
      <c r="Z114">
        <v>1.5940000000000001</v>
      </c>
      <c r="AA114">
        <v>19.100000000000001</v>
      </c>
      <c r="AB114">
        <v>13.1</v>
      </c>
      <c r="AC114">
        <v>7.1</v>
      </c>
      <c r="AD114">
        <v>0</v>
      </c>
      <c r="AE114">
        <v>4</v>
      </c>
      <c r="AF114">
        <v>0.34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</row>
    <row r="115" spans="1:39" x14ac:dyDescent="0.2">
      <c r="A115" s="1">
        <v>45405</v>
      </c>
      <c r="B115">
        <v>23</v>
      </c>
      <c r="C115">
        <v>4</v>
      </c>
      <c r="D115">
        <v>2</v>
      </c>
      <c r="E115">
        <v>1</v>
      </c>
      <c r="F115">
        <v>1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17</v>
      </c>
      <c r="Y115">
        <v>1.748</v>
      </c>
      <c r="Z115">
        <v>1.589</v>
      </c>
      <c r="AA115">
        <v>18.3</v>
      </c>
      <c r="AB115">
        <v>11</v>
      </c>
      <c r="AC115">
        <v>3.8</v>
      </c>
      <c r="AD115">
        <v>0</v>
      </c>
      <c r="AE115">
        <v>3</v>
      </c>
      <c r="AF115">
        <v>0.36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</row>
    <row r="116" spans="1:39" x14ac:dyDescent="0.2">
      <c r="A116" s="1">
        <v>45406</v>
      </c>
      <c r="B116">
        <v>24</v>
      </c>
      <c r="C116">
        <v>4</v>
      </c>
      <c r="D116">
        <v>3</v>
      </c>
      <c r="E116">
        <v>1</v>
      </c>
      <c r="F116">
        <v>1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17</v>
      </c>
      <c r="Y116">
        <v>1.7450000000000001</v>
      </c>
      <c r="Z116">
        <v>1.5840000000000001</v>
      </c>
      <c r="AA116">
        <v>19</v>
      </c>
      <c r="AB116">
        <v>11.9</v>
      </c>
      <c r="AC116">
        <v>4.8</v>
      </c>
      <c r="AD116">
        <v>0</v>
      </c>
      <c r="AE116">
        <v>1</v>
      </c>
      <c r="AF116">
        <v>0.38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</row>
    <row r="117" spans="1:39" x14ac:dyDescent="0.2">
      <c r="A117" s="1">
        <v>45407</v>
      </c>
      <c r="B117">
        <v>25</v>
      </c>
      <c r="C117">
        <v>4</v>
      </c>
      <c r="D117">
        <v>4</v>
      </c>
      <c r="E117">
        <v>1</v>
      </c>
      <c r="F117">
        <v>1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17</v>
      </c>
      <c r="Y117">
        <v>1.7430000000000001</v>
      </c>
      <c r="Z117">
        <v>1.58</v>
      </c>
      <c r="AA117">
        <v>18.399999999999999</v>
      </c>
      <c r="AB117">
        <v>13.6</v>
      </c>
      <c r="AC117">
        <v>8.8000000000000007</v>
      </c>
      <c r="AD117">
        <v>0</v>
      </c>
      <c r="AE117">
        <v>3</v>
      </c>
      <c r="AF117">
        <v>0.4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</row>
    <row r="118" spans="1:39" x14ac:dyDescent="0.2">
      <c r="A118" s="1">
        <v>45408</v>
      </c>
      <c r="B118">
        <v>26</v>
      </c>
      <c r="C118">
        <v>4</v>
      </c>
      <c r="D118">
        <v>5</v>
      </c>
      <c r="E118">
        <v>1</v>
      </c>
      <c r="F118">
        <v>1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17</v>
      </c>
      <c r="Y118">
        <v>1.744</v>
      </c>
      <c r="Z118">
        <v>1.579</v>
      </c>
      <c r="AA118">
        <v>16.399999999999999</v>
      </c>
      <c r="AB118">
        <v>12.9</v>
      </c>
      <c r="AC118">
        <v>9.4</v>
      </c>
      <c r="AD118">
        <v>4.4000000000000004</v>
      </c>
      <c r="AE118">
        <v>3</v>
      </c>
      <c r="AF118">
        <v>0.52</v>
      </c>
      <c r="AG118">
        <v>0.28999999999999998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</row>
    <row r="119" spans="1:39" x14ac:dyDescent="0.2">
      <c r="A119" s="1">
        <v>45409</v>
      </c>
      <c r="B119">
        <v>27</v>
      </c>
      <c r="C119">
        <v>4</v>
      </c>
      <c r="D119">
        <v>6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17</v>
      </c>
      <c r="Y119">
        <v>1.744</v>
      </c>
      <c r="Z119">
        <v>1.5780000000000001</v>
      </c>
      <c r="AA119">
        <v>14.9</v>
      </c>
      <c r="AB119">
        <v>11.2</v>
      </c>
      <c r="AC119">
        <v>7.5</v>
      </c>
      <c r="AD119">
        <v>3.7</v>
      </c>
      <c r="AE119">
        <v>4</v>
      </c>
      <c r="AF119">
        <v>0.75</v>
      </c>
      <c r="AG119">
        <v>0</v>
      </c>
      <c r="AH119">
        <v>0</v>
      </c>
      <c r="AI119">
        <v>0</v>
      </c>
      <c r="AJ119">
        <v>0.92</v>
      </c>
      <c r="AK119">
        <v>0</v>
      </c>
      <c r="AL119">
        <v>0</v>
      </c>
      <c r="AM119">
        <v>0.56000000000000005</v>
      </c>
    </row>
    <row r="120" spans="1:39" x14ac:dyDescent="0.2">
      <c r="A120" s="1">
        <v>45410</v>
      </c>
      <c r="B120">
        <v>28</v>
      </c>
      <c r="C120">
        <v>4</v>
      </c>
      <c r="D120">
        <v>7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17</v>
      </c>
      <c r="Y120">
        <v>1.7450000000000001</v>
      </c>
      <c r="Z120">
        <v>1.5780000000000001</v>
      </c>
      <c r="AA120">
        <v>16.8</v>
      </c>
      <c r="AB120">
        <v>11.2</v>
      </c>
      <c r="AC120">
        <v>5.5</v>
      </c>
      <c r="AD120">
        <v>0</v>
      </c>
      <c r="AE120">
        <v>2</v>
      </c>
      <c r="AF120">
        <v>0.51</v>
      </c>
      <c r="AG120">
        <v>0</v>
      </c>
      <c r="AH120">
        <v>0</v>
      </c>
      <c r="AI120">
        <v>0.59</v>
      </c>
      <c r="AJ120">
        <v>0</v>
      </c>
      <c r="AK120">
        <v>0</v>
      </c>
      <c r="AL120">
        <v>0</v>
      </c>
      <c r="AM120">
        <v>0</v>
      </c>
    </row>
    <row r="121" spans="1:39" x14ac:dyDescent="0.2">
      <c r="A121" s="1">
        <v>45411</v>
      </c>
      <c r="B121">
        <v>29</v>
      </c>
      <c r="C121">
        <v>4</v>
      </c>
      <c r="D121">
        <v>1</v>
      </c>
      <c r="E121">
        <v>1</v>
      </c>
      <c r="F121">
        <v>1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18</v>
      </c>
      <c r="Y121">
        <v>1.7430000000000001</v>
      </c>
      <c r="Z121">
        <v>1.5780000000000001</v>
      </c>
      <c r="AA121">
        <v>19.399999999999999</v>
      </c>
      <c r="AB121">
        <v>11.6</v>
      </c>
      <c r="AC121">
        <v>4</v>
      </c>
      <c r="AD121">
        <v>0</v>
      </c>
      <c r="AE121">
        <v>1</v>
      </c>
      <c r="AF121">
        <v>0.54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</row>
    <row r="122" spans="1:39" x14ac:dyDescent="0.2">
      <c r="A122" s="1">
        <v>45412</v>
      </c>
      <c r="B122">
        <v>30</v>
      </c>
      <c r="C122">
        <v>4</v>
      </c>
      <c r="D122">
        <v>2</v>
      </c>
      <c r="E122">
        <v>1</v>
      </c>
      <c r="F122">
        <v>1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18</v>
      </c>
      <c r="Y122">
        <v>1.746</v>
      </c>
      <c r="Z122">
        <v>1.5780000000000001</v>
      </c>
      <c r="AA122">
        <v>19.600000000000001</v>
      </c>
      <c r="AB122">
        <v>12.6</v>
      </c>
      <c r="AC122">
        <v>5.6</v>
      </c>
      <c r="AD122">
        <v>0</v>
      </c>
      <c r="AE122">
        <v>3</v>
      </c>
      <c r="AF122">
        <v>0.6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</row>
    <row r="123" spans="1:39" x14ac:dyDescent="0.2">
      <c r="A123" s="1">
        <v>45413</v>
      </c>
      <c r="B123">
        <v>1</v>
      </c>
      <c r="C123">
        <v>5</v>
      </c>
      <c r="D123">
        <v>3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1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18</v>
      </c>
      <c r="Y123">
        <v>1.7450000000000001</v>
      </c>
      <c r="Z123">
        <v>1.5780000000000001</v>
      </c>
      <c r="AA123">
        <v>15</v>
      </c>
      <c r="AB123">
        <v>10.6</v>
      </c>
      <c r="AC123">
        <v>6.1</v>
      </c>
      <c r="AD123">
        <v>0.1</v>
      </c>
      <c r="AE123">
        <v>4</v>
      </c>
      <c r="AF123">
        <v>0.51</v>
      </c>
      <c r="AG123">
        <v>0</v>
      </c>
      <c r="AH123">
        <v>0</v>
      </c>
      <c r="AI123">
        <v>0.64</v>
      </c>
      <c r="AJ123">
        <v>0</v>
      </c>
      <c r="AK123">
        <v>0</v>
      </c>
      <c r="AL123">
        <v>0</v>
      </c>
      <c r="AM123">
        <v>0</v>
      </c>
    </row>
    <row r="124" spans="1:39" x14ac:dyDescent="0.2">
      <c r="A124" s="1">
        <v>45414</v>
      </c>
      <c r="B124">
        <v>2</v>
      </c>
      <c r="C124">
        <v>5</v>
      </c>
      <c r="D124">
        <v>4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1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18</v>
      </c>
      <c r="Y124">
        <v>1.746</v>
      </c>
      <c r="Z124">
        <v>1.5780000000000001</v>
      </c>
      <c r="AA124">
        <v>15.8</v>
      </c>
      <c r="AB124">
        <v>10.8</v>
      </c>
      <c r="AC124">
        <v>5.7</v>
      </c>
      <c r="AD124">
        <v>0</v>
      </c>
      <c r="AE124">
        <v>3</v>
      </c>
      <c r="AF124">
        <v>0.49</v>
      </c>
      <c r="AG124">
        <v>0</v>
      </c>
      <c r="AH124">
        <v>0</v>
      </c>
      <c r="AI124">
        <v>0.8</v>
      </c>
      <c r="AJ124">
        <v>0</v>
      </c>
      <c r="AK124">
        <v>0</v>
      </c>
      <c r="AL124">
        <v>0</v>
      </c>
      <c r="AM124">
        <v>0</v>
      </c>
    </row>
    <row r="125" spans="1:39" x14ac:dyDescent="0.2">
      <c r="A125" s="1">
        <v>45415</v>
      </c>
      <c r="B125">
        <v>3</v>
      </c>
      <c r="C125">
        <v>5</v>
      </c>
      <c r="D125">
        <v>5</v>
      </c>
      <c r="E125">
        <v>1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18</v>
      </c>
      <c r="Y125">
        <v>1.7450000000000001</v>
      </c>
      <c r="Z125">
        <v>1.571</v>
      </c>
      <c r="AA125">
        <v>19.3</v>
      </c>
      <c r="AB125">
        <v>12.6</v>
      </c>
      <c r="AC125">
        <v>5.8</v>
      </c>
      <c r="AD125">
        <v>0</v>
      </c>
      <c r="AE125">
        <v>2</v>
      </c>
      <c r="AF125">
        <v>0.53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</row>
    <row r="126" spans="1:39" x14ac:dyDescent="0.2">
      <c r="A126" s="1">
        <v>45416</v>
      </c>
      <c r="B126">
        <v>4</v>
      </c>
      <c r="C126">
        <v>5</v>
      </c>
      <c r="D126">
        <v>6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18</v>
      </c>
      <c r="Y126">
        <v>1.742</v>
      </c>
      <c r="Z126">
        <v>1.57</v>
      </c>
      <c r="AA126">
        <v>23.5</v>
      </c>
      <c r="AB126">
        <v>16.399999999999999</v>
      </c>
      <c r="AC126">
        <v>9.4</v>
      </c>
      <c r="AD126">
        <v>0</v>
      </c>
      <c r="AE126">
        <v>3</v>
      </c>
      <c r="AF126">
        <v>0.5</v>
      </c>
      <c r="AG126">
        <v>0.85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</row>
    <row r="127" spans="1:39" x14ac:dyDescent="0.2">
      <c r="A127" s="1">
        <v>45417</v>
      </c>
      <c r="B127">
        <v>5</v>
      </c>
      <c r="C127">
        <v>5</v>
      </c>
      <c r="D127">
        <v>7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18</v>
      </c>
      <c r="Y127">
        <v>1.7410000000000001</v>
      </c>
      <c r="Z127">
        <v>1.5680000000000001</v>
      </c>
      <c r="AA127">
        <v>18.899999999999999</v>
      </c>
      <c r="AB127">
        <v>15.7</v>
      </c>
      <c r="AC127">
        <v>12.5</v>
      </c>
      <c r="AD127">
        <v>5.4</v>
      </c>
      <c r="AE127">
        <v>4</v>
      </c>
      <c r="AF127">
        <v>0.7</v>
      </c>
      <c r="AG127">
        <v>0</v>
      </c>
      <c r="AH127">
        <v>0</v>
      </c>
      <c r="AI127">
        <v>0.33</v>
      </c>
      <c r="AJ127">
        <v>0</v>
      </c>
      <c r="AK127">
        <v>0</v>
      </c>
      <c r="AL127">
        <v>0.74</v>
      </c>
      <c r="AM127">
        <v>0</v>
      </c>
    </row>
    <row r="128" spans="1:39" x14ac:dyDescent="0.2">
      <c r="A128" s="1">
        <v>45418</v>
      </c>
      <c r="B128">
        <v>6</v>
      </c>
      <c r="C128">
        <v>5</v>
      </c>
      <c r="D128">
        <v>1</v>
      </c>
      <c r="E128">
        <v>1</v>
      </c>
      <c r="F128">
        <v>1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19</v>
      </c>
      <c r="Y128">
        <v>1.7370000000000001</v>
      </c>
      <c r="Z128">
        <v>1.5629999999999999</v>
      </c>
      <c r="AA128">
        <v>19.3</v>
      </c>
      <c r="AB128">
        <v>15.2</v>
      </c>
      <c r="AC128">
        <v>11.2</v>
      </c>
      <c r="AD128">
        <v>0</v>
      </c>
      <c r="AE128">
        <v>3</v>
      </c>
      <c r="AF128">
        <v>0.65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</row>
    <row r="129" spans="1:39" x14ac:dyDescent="0.2">
      <c r="A129" s="1">
        <v>45419</v>
      </c>
      <c r="B129">
        <v>7</v>
      </c>
      <c r="C129">
        <v>5</v>
      </c>
      <c r="D129">
        <v>2</v>
      </c>
      <c r="E129">
        <v>1</v>
      </c>
      <c r="F129">
        <v>1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19</v>
      </c>
      <c r="Y129">
        <v>1.7350000000000001</v>
      </c>
      <c r="Z129">
        <v>1.5589999999999999</v>
      </c>
      <c r="AA129">
        <v>22.4</v>
      </c>
      <c r="AB129">
        <v>15.9</v>
      </c>
      <c r="AC129">
        <v>9.4</v>
      </c>
      <c r="AD129">
        <v>0</v>
      </c>
      <c r="AE129">
        <v>2</v>
      </c>
      <c r="AF129">
        <v>0.46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</row>
    <row r="130" spans="1:39" x14ac:dyDescent="0.2">
      <c r="A130" s="1">
        <v>45420</v>
      </c>
      <c r="B130">
        <v>8</v>
      </c>
      <c r="C130">
        <v>5</v>
      </c>
      <c r="D130">
        <v>3</v>
      </c>
      <c r="E130">
        <v>1</v>
      </c>
      <c r="F130">
        <v>1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19</v>
      </c>
      <c r="Y130">
        <v>1.732</v>
      </c>
      <c r="Z130">
        <v>1.552</v>
      </c>
      <c r="AA130">
        <v>24.7</v>
      </c>
      <c r="AB130">
        <v>17.399999999999999</v>
      </c>
      <c r="AC130">
        <v>10</v>
      </c>
      <c r="AD130">
        <v>0</v>
      </c>
      <c r="AE130">
        <v>1</v>
      </c>
      <c r="AF130">
        <v>0.36</v>
      </c>
      <c r="AG130">
        <v>1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</row>
    <row r="131" spans="1:39" x14ac:dyDescent="0.2">
      <c r="A131" s="1">
        <v>45421</v>
      </c>
      <c r="B131">
        <v>9</v>
      </c>
      <c r="C131">
        <v>5</v>
      </c>
      <c r="D131">
        <v>4</v>
      </c>
      <c r="E131">
        <v>1</v>
      </c>
      <c r="F131">
        <v>1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19</v>
      </c>
      <c r="Y131">
        <v>1.728</v>
      </c>
      <c r="Z131">
        <v>1.552</v>
      </c>
      <c r="AA131">
        <v>26.6</v>
      </c>
      <c r="AB131">
        <v>19.8</v>
      </c>
      <c r="AC131">
        <v>13</v>
      </c>
      <c r="AD131">
        <v>0</v>
      </c>
      <c r="AE131">
        <v>1</v>
      </c>
      <c r="AF131">
        <v>0.37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</row>
    <row r="132" spans="1:39" x14ac:dyDescent="0.2">
      <c r="A132" s="1">
        <v>45422</v>
      </c>
      <c r="B132">
        <v>10</v>
      </c>
      <c r="C132">
        <v>5</v>
      </c>
      <c r="D132">
        <v>5</v>
      </c>
      <c r="E132">
        <v>1</v>
      </c>
      <c r="F132">
        <v>1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19</v>
      </c>
      <c r="Y132">
        <v>1.7270000000000001</v>
      </c>
      <c r="Z132">
        <v>1.544</v>
      </c>
      <c r="AA132">
        <v>29.2</v>
      </c>
      <c r="AB132">
        <v>22</v>
      </c>
      <c r="AC132">
        <v>14.8</v>
      </c>
      <c r="AD132">
        <v>0</v>
      </c>
      <c r="AE132">
        <v>2</v>
      </c>
      <c r="AF132">
        <v>0.35</v>
      </c>
      <c r="AG132">
        <v>0.28999999999999998</v>
      </c>
      <c r="AH132">
        <v>0</v>
      </c>
      <c r="AI132">
        <v>1</v>
      </c>
      <c r="AJ132">
        <v>0</v>
      </c>
      <c r="AK132">
        <v>0</v>
      </c>
      <c r="AL132">
        <v>0</v>
      </c>
      <c r="AM132">
        <v>0</v>
      </c>
    </row>
    <row r="133" spans="1:39" x14ac:dyDescent="0.2">
      <c r="A133" s="1">
        <v>45423</v>
      </c>
      <c r="B133">
        <v>11</v>
      </c>
      <c r="C133">
        <v>5</v>
      </c>
      <c r="D133">
        <v>6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19</v>
      </c>
      <c r="Y133">
        <v>1.722</v>
      </c>
      <c r="Z133">
        <v>1.544</v>
      </c>
      <c r="AA133">
        <v>29.3</v>
      </c>
      <c r="AB133">
        <v>22.3</v>
      </c>
      <c r="AC133">
        <v>15.3</v>
      </c>
      <c r="AD133">
        <v>0</v>
      </c>
      <c r="AE133">
        <v>3</v>
      </c>
      <c r="AF133">
        <v>0.35</v>
      </c>
      <c r="AG133">
        <v>0.28999999999999998</v>
      </c>
      <c r="AH133">
        <v>0</v>
      </c>
      <c r="AI133">
        <v>0.81</v>
      </c>
      <c r="AJ133">
        <v>0</v>
      </c>
      <c r="AK133">
        <v>0</v>
      </c>
      <c r="AL133">
        <v>0</v>
      </c>
      <c r="AM133">
        <v>0</v>
      </c>
    </row>
    <row r="134" spans="1:39" x14ac:dyDescent="0.2">
      <c r="A134" s="1">
        <v>45424</v>
      </c>
      <c r="B134">
        <v>12</v>
      </c>
      <c r="C134">
        <v>5</v>
      </c>
      <c r="D134">
        <v>7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19</v>
      </c>
      <c r="Y134">
        <v>1.72</v>
      </c>
      <c r="Z134">
        <v>1.544</v>
      </c>
      <c r="AA134">
        <v>28</v>
      </c>
      <c r="AB134">
        <v>21.9</v>
      </c>
      <c r="AC134">
        <v>15.8</v>
      </c>
      <c r="AD134">
        <v>0</v>
      </c>
      <c r="AE134">
        <v>2</v>
      </c>
      <c r="AF134">
        <v>0.41</v>
      </c>
      <c r="AG134">
        <v>0.28999999999999998</v>
      </c>
      <c r="AH134">
        <v>0</v>
      </c>
      <c r="AI134">
        <v>0.66</v>
      </c>
      <c r="AJ134">
        <v>0.9</v>
      </c>
      <c r="AK134">
        <v>0</v>
      </c>
      <c r="AL134">
        <v>0</v>
      </c>
      <c r="AM134">
        <v>0</v>
      </c>
    </row>
    <row r="135" spans="1:39" x14ac:dyDescent="0.2">
      <c r="A135" s="1">
        <v>45425</v>
      </c>
      <c r="B135">
        <v>13</v>
      </c>
      <c r="C135">
        <v>5</v>
      </c>
      <c r="D135">
        <v>1</v>
      </c>
      <c r="E135">
        <v>1</v>
      </c>
      <c r="F135">
        <v>1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20</v>
      </c>
      <c r="Y135">
        <v>1.7190000000000001</v>
      </c>
      <c r="Z135">
        <v>1.5429999999999999</v>
      </c>
      <c r="AA135">
        <v>27.9</v>
      </c>
      <c r="AB135">
        <v>21.4</v>
      </c>
      <c r="AC135">
        <v>15</v>
      </c>
      <c r="AD135">
        <v>0.7</v>
      </c>
      <c r="AE135">
        <v>4</v>
      </c>
      <c r="AF135">
        <v>0.42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</row>
    <row r="136" spans="1:39" x14ac:dyDescent="0.2">
      <c r="A136" s="1">
        <v>45426</v>
      </c>
      <c r="B136">
        <v>14</v>
      </c>
      <c r="C136">
        <v>5</v>
      </c>
      <c r="D136">
        <v>2</v>
      </c>
      <c r="E136">
        <v>1</v>
      </c>
      <c r="F136">
        <v>1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20</v>
      </c>
      <c r="Y136">
        <v>1.7170000000000001</v>
      </c>
      <c r="Z136">
        <v>1.5389999999999999</v>
      </c>
      <c r="AA136">
        <v>18.899999999999999</v>
      </c>
      <c r="AB136">
        <v>14.9</v>
      </c>
      <c r="AC136">
        <v>10.9</v>
      </c>
      <c r="AD136">
        <v>0</v>
      </c>
      <c r="AE136">
        <v>3</v>
      </c>
      <c r="AF136">
        <v>0.47</v>
      </c>
      <c r="AG136">
        <v>0.81</v>
      </c>
      <c r="AH136">
        <v>0</v>
      </c>
      <c r="AI136">
        <v>0.79</v>
      </c>
      <c r="AJ136">
        <v>0</v>
      </c>
      <c r="AK136">
        <v>0</v>
      </c>
      <c r="AL136">
        <v>0</v>
      </c>
      <c r="AM136">
        <v>0</v>
      </c>
    </row>
    <row r="137" spans="1:39" x14ac:dyDescent="0.2">
      <c r="A137" s="1">
        <v>45427</v>
      </c>
      <c r="B137">
        <v>15</v>
      </c>
      <c r="C137">
        <v>5</v>
      </c>
      <c r="D137">
        <v>3</v>
      </c>
      <c r="E137">
        <v>0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1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20</v>
      </c>
      <c r="Y137">
        <v>1.7150000000000001</v>
      </c>
      <c r="Z137">
        <v>1.5369999999999999</v>
      </c>
      <c r="AA137">
        <v>18.600000000000001</v>
      </c>
      <c r="AB137">
        <v>14.3</v>
      </c>
      <c r="AC137">
        <v>10</v>
      </c>
      <c r="AD137">
        <v>0</v>
      </c>
      <c r="AE137">
        <v>2</v>
      </c>
      <c r="AF137">
        <v>0.4</v>
      </c>
      <c r="AG137">
        <v>0</v>
      </c>
      <c r="AH137">
        <v>0</v>
      </c>
      <c r="AI137">
        <v>0.97</v>
      </c>
      <c r="AJ137">
        <v>0</v>
      </c>
      <c r="AK137">
        <v>0</v>
      </c>
      <c r="AL137">
        <v>0.87</v>
      </c>
      <c r="AM137">
        <v>0</v>
      </c>
    </row>
    <row r="138" spans="1:39" x14ac:dyDescent="0.2">
      <c r="A138" s="1">
        <v>45428</v>
      </c>
      <c r="B138">
        <v>16</v>
      </c>
      <c r="C138">
        <v>5</v>
      </c>
      <c r="D138">
        <v>4</v>
      </c>
      <c r="E138">
        <v>1</v>
      </c>
      <c r="F138">
        <v>1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20</v>
      </c>
      <c r="Y138">
        <v>1.7110000000000001</v>
      </c>
      <c r="Z138">
        <v>1.5329999999999999</v>
      </c>
      <c r="AA138">
        <v>18.100000000000001</v>
      </c>
      <c r="AB138">
        <v>13.6</v>
      </c>
      <c r="AC138">
        <v>9.1999999999999993</v>
      </c>
      <c r="AD138">
        <v>0</v>
      </c>
      <c r="AE138">
        <v>3</v>
      </c>
      <c r="AF138">
        <v>0.45</v>
      </c>
      <c r="AG138">
        <v>0</v>
      </c>
      <c r="AH138">
        <v>0</v>
      </c>
      <c r="AI138">
        <v>1</v>
      </c>
      <c r="AJ138">
        <v>0</v>
      </c>
      <c r="AK138">
        <v>0</v>
      </c>
      <c r="AL138">
        <v>0</v>
      </c>
      <c r="AM138">
        <v>0</v>
      </c>
    </row>
    <row r="139" spans="1:39" x14ac:dyDescent="0.2">
      <c r="A139" s="1">
        <v>45429</v>
      </c>
      <c r="B139">
        <v>17</v>
      </c>
      <c r="C139">
        <v>5</v>
      </c>
      <c r="D139">
        <v>5</v>
      </c>
      <c r="E139">
        <v>1</v>
      </c>
      <c r="F139">
        <v>1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20</v>
      </c>
      <c r="Y139">
        <v>1.71</v>
      </c>
      <c r="Z139">
        <v>1.532</v>
      </c>
      <c r="AA139">
        <v>19.399999999999999</v>
      </c>
      <c r="AB139">
        <v>15.4</v>
      </c>
      <c r="AC139">
        <v>11.3</v>
      </c>
      <c r="AD139">
        <v>0</v>
      </c>
      <c r="AE139">
        <v>3</v>
      </c>
      <c r="AF139">
        <v>0.59</v>
      </c>
      <c r="AG139">
        <v>0</v>
      </c>
      <c r="AH139">
        <v>0</v>
      </c>
      <c r="AI139">
        <v>1</v>
      </c>
      <c r="AJ139">
        <v>0</v>
      </c>
      <c r="AK139">
        <v>0</v>
      </c>
      <c r="AL139">
        <v>0</v>
      </c>
      <c r="AM139">
        <v>0</v>
      </c>
    </row>
    <row r="140" spans="1:39" x14ac:dyDescent="0.2">
      <c r="A140" s="1">
        <v>45430</v>
      </c>
      <c r="B140">
        <v>18</v>
      </c>
      <c r="C140">
        <v>5</v>
      </c>
      <c r="D140">
        <v>6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20</v>
      </c>
      <c r="Y140">
        <v>1.7090000000000001</v>
      </c>
      <c r="Z140">
        <v>1.5309999999999999</v>
      </c>
      <c r="AA140">
        <v>22.5</v>
      </c>
      <c r="AB140">
        <v>16.3</v>
      </c>
      <c r="AC140">
        <v>10.1</v>
      </c>
      <c r="AD140">
        <v>0</v>
      </c>
      <c r="AE140">
        <v>2</v>
      </c>
      <c r="AF140">
        <v>0.41</v>
      </c>
      <c r="AG140">
        <v>0.65</v>
      </c>
      <c r="AH140">
        <v>0</v>
      </c>
      <c r="AI140">
        <v>1</v>
      </c>
      <c r="AJ140">
        <v>0</v>
      </c>
      <c r="AK140">
        <v>0</v>
      </c>
      <c r="AL140">
        <v>0</v>
      </c>
      <c r="AM140">
        <v>0</v>
      </c>
    </row>
    <row r="141" spans="1:39" x14ac:dyDescent="0.2">
      <c r="A141" s="1">
        <v>45431</v>
      </c>
      <c r="B141">
        <v>19</v>
      </c>
      <c r="C141">
        <v>5</v>
      </c>
      <c r="D141">
        <v>7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20</v>
      </c>
      <c r="Y141">
        <v>1.7090000000000001</v>
      </c>
      <c r="Z141">
        <v>1.5309999999999999</v>
      </c>
      <c r="AA141">
        <v>22.7</v>
      </c>
      <c r="AB141">
        <v>17.100000000000001</v>
      </c>
      <c r="AC141">
        <v>11.5</v>
      </c>
      <c r="AD141">
        <v>0</v>
      </c>
      <c r="AE141">
        <v>3</v>
      </c>
      <c r="AF141">
        <v>0.43</v>
      </c>
      <c r="AG141">
        <v>0</v>
      </c>
      <c r="AH141">
        <v>0</v>
      </c>
      <c r="AI141">
        <v>0.9</v>
      </c>
      <c r="AJ141">
        <v>0.83</v>
      </c>
      <c r="AK141">
        <v>0</v>
      </c>
      <c r="AL141">
        <v>0</v>
      </c>
      <c r="AM141">
        <v>0</v>
      </c>
    </row>
    <row r="142" spans="1:39" x14ac:dyDescent="0.2">
      <c r="A142" s="1">
        <v>45432</v>
      </c>
      <c r="B142">
        <v>20</v>
      </c>
      <c r="C142">
        <v>5</v>
      </c>
      <c r="D142">
        <v>1</v>
      </c>
      <c r="E142">
        <v>1</v>
      </c>
      <c r="F142">
        <v>1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21</v>
      </c>
      <c r="Y142">
        <v>1.7090000000000001</v>
      </c>
      <c r="Z142">
        <v>1.5309999999999999</v>
      </c>
      <c r="AA142">
        <v>20.7</v>
      </c>
      <c r="AB142">
        <v>15.4</v>
      </c>
      <c r="AC142">
        <v>10</v>
      </c>
      <c r="AD142">
        <v>0</v>
      </c>
      <c r="AE142">
        <v>3</v>
      </c>
      <c r="AF142">
        <v>0.51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</row>
    <row r="143" spans="1:39" x14ac:dyDescent="0.2">
      <c r="A143" s="1">
        <v>45433</v>
      </c>
      <c r="B143">
        <v>21</v>
      </c>
      <c r="C143">
        <v>5</v>
      </c>
      <c r="D143">
        <v>2</v>
      </c>
      <c r="E143">
        <v>1</v>
      </c>
      <c r="F143">
        <v>1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21</v>
      </c>
      <c r="Y143">
        <v>1.71</v>
      </c>
      <c r="Z143">
        <v>1.5309999999999999</v>
      </c>
      <c r="AA143">
        <v>20</v>
      </c>
      <c r="AB143">
        <v>15.7</v>
      </c>
      <c r="AC143">
        <v>11.4</v>
      </c>
      <c r="AD143">
        <v>0.9</v>
      </c>
      <c r="AE143">
        <v>2</v>
      </c>
      <c r="AF143">
        <v>0.67</v>
      </c>
      <c r="AG143">
        <v>0</v>
      </c>
      <c r="AH143">
        <v>0</v>
      </c>
      <c r="AI143">
        <v>0.78</v>
      </c>
      <c r="AJ143">
        <v>0</v>
      </c>
      <c r="AK143">
        <v>0</v>
      </c>
      <c r="AL143">
        <v>0</v>
      </c>
      <c r="AM143">
        <v>0</v>
      </c>
    </row>
    <row r="144" spans="1:39" x14ac:dyDescent="0.2">
      <c r="A144" s="1">
        <v>45434</v>
      </c>
      <c r="B144">
        <v>22</v>
      </c>
      <c r="C144">
        <v>5</v>
      </c>
      <c r="D144">
        <v>3</v>
      </c>
      <c r="E144">
        <v>1</v>
      </c>
      <c r="F144">
        <v>1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21</v>
      </c>
      <c r="Y144">
        <v>1.71</v>
      </c>
      <c r="Z144">
        <v>1.5309999999999999</v>
      </c>
      <c r="AA144">
        <v>21.9</v>
      </c>
      <c r="AB144">
        <v>16.600000000000001</v>
      </c>
      <c r="AC144">
        <v>11.4</v>
      </c>
      <c r="AD144">
        <v>0</v>
      </c>
      <c r="AE144">
        <v>2</v>
      </c>
      <c r="AF144">
        <v>0.46</v>
      </c>
      <c r="AG144">
        <v>0</v>
      </c>
      <c r="AH144">
        <v>0</v>
      </c>
      <c r="AI144">
        <v>0.67</v>
      </c>
      <c r="AJ144">
        <v>0</v>
      </c>
      <c r="AK144">
        <v>0</v>
      </c>
      <c r="AL144">
        <v>0</v>
      </c>
      <c r="AM144">
        <v>0</v>
      </c>
    </row>
    <row r="145" spans="1:39" x14ac:dyDescent="0.2">
      <c r="A145" s="1">
        <v>45435</v>
      </c>
      <c r="B145">
        <v>23</v>
      </c>
      <c r="C145">
        <v>5</v>
      </c>
      <c r="D145">
        <v>4</v>
      </c>
      <c r="E145">
        <v>1</v>
      </c>
      <c r="F145">
        <v>1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21</v>
      </c>
      <c r="Y145">
        <v>1.708</v>
      </c>
      <c r="Z145">
        <v>1.53</v>
      </c>
      <c r="AA145">
        <v>25.4</v>
      </c>
      <c r="AB145">
        <v>18.5</v>
      </c>
      <c r="AC145">
        <v>11.6</v>
      </c>
      <c r="AD145">
        <v>0</v>
      </c>
      <c r="AE145">
        <v>1</v>
      </c>
      <c r="AF145">
        <v>0.36</v>
      </c>
      <c r="AG145">
        <v>0</v>
      </c>
      <c r="AH145">
        <v>0</v>
      </c>
      <c r="AI145">
        <v>1</v>
      </c>
      <c r="AJ145">
        <v>0</v>
      </c>
      <c r="AK145">
        <v>0</v>
      </c>
      <c r="AL145">
        <v>0</v>
      </c>
      <c r="AM145">
        <v>0</v>
      </c>
    </row>
    <row r="146" spans="1:39" x14ac:dyDescent="0.2">
      <c r="A146" s="1">
        <v>45436</v>
      </c>
      <c r="B146">
        <v>24</v>
      </c>
      <c r="C146">
        <v>5</v>
      </c>
      <c r="D146">
        <v>5</v>
      </c>
      <c r="E146">
        <v>1</v>
      </c>
      <c r="F146">
        <v>1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21</v>
      </c>
      <c r="Y146">
        <v>1.704</v>
      </c>
      <c r="Z146">
        <v>1.528</v>
      </c>
      <c r="AA146">
        <v>27.6</v>
      </c>
      <c r="AB146">
        <v>20</v>
      </c>
      <c r="AC146">
        <v>12.5</v>
      </c>
      <c r="AD146">
        <v>0</v>
      </c>
      <c r="AE146">
        <v>2</v>
      </c>
      <c r="AF146">
        <v>0.38</v>
      </c>
      <c r="AG146">
        <v>0</v>
      </c>
      <c r="AH146">
        <v>0</v>
      </c>
      <c r="AI146">
        <v>1</v>
      </c>
      <c r="AJ146">
        <v>0</v>
      </c>
      <c r="AK146">
        <v>0</v>
      </c>
      <c r="AL146">
        <v>0</v>
      </c>
      <c r="AM146">
        <v>0</v>
      </c>
    </row>
    <row r="147" spans="1:39" x14ac:dyDescent="0.2">
      <c r="A147" s="1">
        <v>45437</v>
      </c>
      <c r="B147">
        <v>25</v>
      </c>
      <c r="C147">
        <v>5</v>
      </c>
      <c r="D147">
        <v>6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21</v>
      </c>
      <c r="Y147">
        <v>1.702</v>
      </c>
      <c r="Z147">
        <v>1.528</v>
      </c>
      <c r="AA147">
        <v>29.2</v>
      </c>
      <c r="AB147">
        <v>21.5</v>
      </c>
      <c r="AC147">
        <v>13.8</v>
      </c>
      <c r="AD147">
        <v>0</v>
      </c>
      <c r="AE147">
        <v>3</v>
      </c>
      <c r="AF147">
        <v>0.27</v>
      </c>
      <c r="AG147">
        <v>0.87</v>
      </c>
      <c r="AH147">
        <v>0</v>
      </c>
      <c r="AI147">
        <v>1</v>
      </c>
      <c r="AJ147">
        <v>0</v>
      </c>
      <c r="AK147">
        <v>0</v>
      </c>
      <c r="AL147">
        <v>0.89</v>
      </c>
      <c r="AM147">
        <v>0.72</v>
      </c>
    </row>
    <row r="148" spans="1:39" x14ac:dyDescent="0.2">
      <c r="A148" s="1">
        <v>45438</v>
      </c>
      <c r="B148">
        <v>26</v>
      </c>
      <c r="C148">
        <v>5</v>
      </c>
      <c r="D148">
        <v>7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21</v>
      </c>
      <c r="Y148">
        <v>1.702</v>
      </c>
      <c r="Z148">
        <v>1.5269999999999999</v>
      </c>
      <c r="AA148">
        <v>29.6</v>
      </c>
      <c r="AB148">
        <v>21.7</v>
      </c>
      <c r="AC148">
        <v>13.8</v>
      </c>
      <c r="AD148">
        <v>0</v>
      </c>
      <c r="AE148">
        <v>3</v>
      </c>
      <c r="AF148">
        <v>0.31</v>
      </c>
      <c r="AG148">
        <v>0</v>
      </c>
      <c r="AH148">
        <v>0</v>
      </c>
      <c r="AI148">
        <v>1</v>
      </c>
      <c r="AJ148">
        <v>0</v>
      </c>
      <c r="AK148">
        <v>0</v>
      </c>
      <c r="AL148">
        <v>0</v>
      </c>
      <c r="AM148">
        <v>0</v>
      </c>
    </row>
    <row r="149" spans="1:39" x14ac:dyDescent="0.2">
      <c r="A149" s="1">
        <v>45439</v>
      </c>
      <c r="B149">
        <v>27</v>
      </c>
      <c r="C149">
        <v>5</v>
      </c>
      <c r="D149">
        <v>1</v>
      </c>
      <c r="E149">
        <v>1</v>
      </c>
      <c r="F149">
        <v>1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22</v>
      </c>
      <c r="Y149">
        <v>1.698</v>
      </c>
      <c r="Z149">
        <v>1.5229999999999999</v>
      </c>
      <c r="AA149">
        <v>30.3</v>
      </c>
      <c r="AB149">
        <v>23.2</v>
      </c>
      <c r="AC149">
        <v>16.2</v>
      </c>
      <c r="AD149">
        <v>0</v>
      </c>
      <c r="AE149">
        <v>1</v>
      </c>
      <c r="AF149">
        <v>0.35</v>
      </c>
      <c r="AG149">
        <v>0</v>
      </c>
      <c r="AH149">
        <v>0</v>
      </c>
      <c r="AI149">
        <v>0</v>
      </c>
      <c r="AJ149">
        <v>0</v>
      </c>
      <c r="AK149">
        <v>1</v>
      </c>
      <c r="AL149">
        <v>0</v>
      </c>
      <c r="AM149">
        <v>0</v>
      </c>
    </row>
    <row r="150" spans="1:39" x14ac:dyDescent="0.2">
      <c r="A150" s="1">
        <v>45440</v>
      </c>
      <c r="B150">
        <v>28</v>
      </c>
      <c r="C150">
        <v>5</v>
      </c>
      <c r="D150">
        <v>2</v>
      </c>
      <c r="E150">
        <v>1</v>
      </c>
      <c r="F150">
        <v>1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22</v>
      </c>
      <c r="Y150">
        <v>1.694</v>
      </c>
      <c r="Z150">
        <v>1.5209999999999999</v>
      </c>
      <c r="AA150">
        <v>30.4</v>
      </c>
      <c r="AB150">
        <v>23.4</v>
      </c>
      <c r="AC150">
        <v>16.5</v>
      </c>
      <c r="AD150">
        <v>0</v>
      </c>
      <c r="AE150">
        <v>2</v>
      </c>
      <c r="AF150">
        <v>0.41</v>
      </c>
      <c r="AG150">
        <v>0</v>
      </c>
      <c r="AH150">
        <v>0</v>
      </c>
      <c r="AI150">
        <v>0.81</v>
      </c>
      <c r="AJ150">
        <v>0</v>
      </c>
      <c r="AK150">
        <v>0</v>
      </c>
      <c r="AL150">
        <v>0</v>
      </c>
      <c r="AM150">
        <v>0</v>
      </c>
    </row>
    <row r="151" spans="1:39" x14ac:dyDescent="0.2">
      <c r="A151" s="1">
        <v>45441</v>
      </c>
      <c r="B151">
        <v>29</v>
      </c>
      <c r="C151">
        <v>5</v>
      </c>
      <c r="D151">
        <v>3</v>
      </c>
      <c r="E151">
        <v>1</v>
      </c>
      <c r="F151">
        <v>1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22</v>
      </c>
      <c r="Y151">
        <v>1.696</v>
      </c>
      <c r="Z151">
        <v>1.52</v>
      </c>
      <c r="AA151">
        <v>33.5</v>
      </c>
      <c r="AB151">
        <v>26.3</v>
      </c>
      <c r="AC151">
        <v>19.100000000000001</v>
      </c>
      <c r="AD151">
        <v>0</v>
      </c>
      <c r="AE151">
        <v>1</v>
      </c>
      <c r="AF151">
        <v>0.32</v>
      </c>
      <c r="AG151">
        <v>1</v>
      </c>
      <c r="AH151">
        <v>0</v>
      </c>
      <c r="AI151">
        <v>1</v>
      </c>
      <c r="AJ151">
        <v>0</v>
      </c>
      <c r="AK151">
        <v>0</v>
      </c>
      <c r="AL151">
        <v>0</v>
      </c>
      <c r="AM151">
        <v>0</v>
      </c>
    </row>
    <row r="152" spans="1:39" x14ac:dyDescent="0.2">
      <c r="A152" s="1">
        <v>45442</v>
      </c>
      <c r="B152">
        <v>30</v>
      </c>
      <c r="C152">
        <v>5</v>
      </c>
      <c r="D152">
        <v>4</v>
      </c>
      <c r="E152">
        <v>1</v>
      </c>
      <c r="F152">
        <v>1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22</v>
      </c>
      <c r="Y152">
        <v>1.6970000000000001</v>
      </c>
      <c r="Z152">
        <v>1.5209999999999999</v>
      </c>
      <c r="AA152">
        <v>34.4</v>
      </c>
      <c r="AB152">
        <v>27.2</v>
      </c>
      <c r="AC152">
        <v>19.899999999999999</v>
      </c>
      <c r="AD152">
        <v>0</v>
      </c>
      <c r="AE152">
        <v>2</v>
      </c>
      <c r="AF152">
        <v>0.31</v>
      </c>
      <c r="AG152">
        <v>1</v>
      </c>
      <c r="AH152">
        <v>0</v>
      </c>
      <c r="AI152">
        <v>0.92</v>
      </c>
      <c r="AJ152">
        <v>0</v>
      </c>
      <c r="AK152">
        <v>0</v>
      </c>
      <c r="AL152">
        <v>0</v>
      </c>
      <c r="AM152">
        <v>0</v>
      </c>
    </row>
    <row r="153" spans="1:39" x14ac:dyDescent="0.2">
      <c r="A153" s="1">
        <v>45443</v>
      </c>
      <c r="B153">
        <v>31</v>
      </c>
      <c r="C153">
        <v>5</v>
      </c>
      <c r="D153">
        <v>5</v>
      </c>
      <c r="E153">
        <v>1</v>
      </c>
      <c r="F153">
        <v>1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22</v>
      </c>
      <c r="Y153">
        <v>1.6919999999999999</v>
      </c>
      <c r="Z153">
        <v>1.5209999999999999</v>
      </c>
      <c r="AA153">
        <v>30.5</v>
      </c>
      <c r="AB153">
        <v>22.8</v>
      </c>
      <c r="AC153">
        <v>15.1</v>
      </c>
      <c r="AD153">
        <v>0</v>
      </c>
      <c r="AE153">
        <v>3</v>
      </c>
      <c r="AF153">
        <v>0.25</v>
      </c>
      <c r="AG153">
        <v>0</v>
      </c>
      <c r="AH153">
        <v>0</v>
      </c>
      <c r="AI153">
        <v>1</v>
      </c>
      <c r="AJ153">
        <v>0</v>
      </c>
      <c r="AK153">
        <v>0</v>
      </c>
      <c r="AL153">
        <v>0</v>
      </c>
      <c r="AM153">
        <v>0</v>
      </c>
    </row>
    <row r="154" spans="1:39" x14ac:dyDescent="0.2">
      <c r="A154" s="1">
        <v>45444</v>
      </c>
      <c r="B154">
        <v>1</v>
      </c>
      <c r="C154">
        <v>6</v>
      </c>
      <c r="D154">
        <v>6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22</v>
      </c>
      <c r="Y154">
        <v>1.6950000000000001</v>
      </c>
      <c r="Z154">
        <v>1.52</v>
      </c>
      <c r="AA154">
        <v>27.5</v>
      </c>
      <c r="AB154">
        <v>19.8</v>
      </c>
      <c r="AC154">
        <v>12.2</v>
      </c>
      <c r="AD154">
        <v>0</v>
      </c>
      <c r="AE154">
        <v>3</v>
      </c>
      <c r="AF154">
        <v>0.35</v>
      </c>
      <c r="AG154">
        <v>0</v>
      </c>
      <c r="AH154">
        <v>0</v>
      </c>
      <c r="AI154">
        <v>0.96</v>
      </c>
      <c r="AJ154">
        <v>0</v>
      </c>
      <c r="AK154">
        <v>0</v>
      </c>
      <c r="AL154">
        <v>0</v>
      </c>
      <c r="AM154">
        <v>0</v>
      </c>
    </row>
    <row r="155" spans="1:39" x14ac:dyDescent="0.2">
      <c r="A155" s="1">
        <v>45445</v>
      </c>
      <c r="B155">
        <v>2</v>
      </c>
      <c r="C155">
        <v>6</v>
      </c>
      <c r="D155">
        <v>7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22</v>
      </c>
      <c r="Y155">
        <v>1.6950000000000001</v>
      </c>
      <c r="Z155">
        <v>1.518</v>
      </c>
      <c r="AA155">
        <v>28.2</v>
      </c>
      <c r="AB155">
        <v>20.2</v>
      </c>
      <c r="AC155">
        <v>12.3</v>
      </c>
      <c r="AD155">
        <v>0</v>
      </c>
      <c r="AE155">
        <v>2</v>
      </c>
      <c r="AF155">
        <v>0.33</v>
      </c>
      <c r="AG155">
        <v>0</v>
      </c>
      <c r="AH155">
        <v>0</v>
      </c>
      <c r="AI155">
        <v>0.69</v>
      </c>
      <c r="AJ155">
        <v>0</v>
      </c>
      <c r="AK155">
        <v>0</v>
      </c>
      <c r="AL155">
        <v>0</v>
      </c>
      <c r="AM155">
        <v>0</v>
      </c>
    </row>
    <row r="156" spans="1:39" x14ac:dyDescent="0.2">
      <c r="A156" s="1">
        <v>45446</v>
      </c>
      <c r="B156">
        <v>3</v>
      </c>
      <c r="C156">
        <v>6</v>
      </c>
      <c r="D156">
        <v>1</v>
      </c>
      <c r="E156">
        <v>1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23</v>
      </c>
      <c r="Y156">
        <v>1.6930000000000001</v>
      </c>
      <c r="Z156">
        <v>1.516</v>
      </c>
      <c r="AA156">
        <v>29.5</v>
      </c>
      <c r="AB156">
        <v>22.6</v>
      </c>
      <c r="AC156">
        <v>15.7</v>
      </c>
      <c r="AD156">
        <v>0</v>
      </c>
      <c r="AE156">
        <v>1</v>
      </c>
      <c r="AF156">
        <v>0.37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</row>
    <row r="157" spans="1:39" x14ac:dyDescent="0.2">
      <c r="A157" s="1">
        <v>45447</v>
      </c>
      <c r="B157">
        <v>4</v>
      </c>
      <c r="C157">
        <v>6</v>
      </c>
      <c r="D157">
        <v>2</v>
      </c>
      <c r="E157">
        <v>1</v>
      </c>
      <c r="F157">
        <v>1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23</v>
      </c>
      <c r="Y157">
        <v>1.6930000000000001</v>
      </c>
      <c r="Z157">
        <v>1.51</v>
      </c>
      <c r="AA157">
        <v>31.6</v>
      </c>
      <c r="AB157">
        <v>24.4</v>
      </c>
      <c r="AC157">
        <v>17.2</v>
      </c>
      <c r="AD157">
        <v>0</v>
      </c>
      <c r="AE157">
        <v>1</v>
      </c>
      <c r="AF157">
        <v>0.39</v>
      </c>
      <c r="AG157">
        <v>0</v>
      </c>
      <c r="AH157">
        <v>0</v>
      </c>
      <c r="AI157">
        <v>0.75</v>
      </c>
      <c r="AJ157">
        <v>0</v>
      </c>
      <c r="AK157">
        <v>0</v>
      </c>
      <c r="AL157">
        <v>0</v>
      </c>
      <c r="AM157">
        <v>0</v>
      </c>
    </row>
    <row r="158" spans="1:39" x14ac:dyDescent="0.2">
      <c r="A158" s="1">
        <v>45448</v>
      </c>
      <c r="B158">
        <v>5</v>
      </c>
      <c r="C158">
        <v>6</v>
      </c>
      <c r="D158">
        <v>3</v>
      </c>
      <c r="E158">
        <v>1</v>
      </c>
      <c r="F158">
        <v>1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23</v>
      </c>
      <c r="Y158">
        <v>1.6859999999999999</v>
      </c>
      <c r="Z158">
        <v>1.504</v>
      </c>
      <c r="AA158">
        <v>33.6</v>
      </c>
      <c r="AB158">
        <v>26.5</v>
      </c>
      <c r="AC158">
        <v>19.399999999999999</v>
      </c>
      <c r="AD158">
        <v>0</v>
      </c>
      <c r="AE158">
        <v>2</v>
      </c>
      <c r="AF158">
        <v>0.28999999999999998</v>
      </c>
      <c r="AG158">
        <v>0</v>
      </c>
      <c r="AH158">
        <v>0</v>
      </c>
      <c r="AI158">
        <v>1</v>
      </c>
      <c r="AJ158">
        <v>0</v>
      </c>
      <c r="AK158">
        <v>0</v>
      </c>
      <c r="AL158">
        <v>0</v>
      </c>
      <c r="AM158">
        <v>0</v>
      </c>
    </row>
    <row r="159" spans="1:39" x14ac:dyDescent="0.2">
      <c r="A159" s="1">
        <v>45449</v>
      </c>
      <c r="B159">
        <v>6</v>
      </c>
      <c r="C159">
        <v>6</v>
      </c>
      <c r="D159">
        <v>4</v>
      </c>
      <c r="E159">
        <v>1</v>
      </c>
      <c r="F159">
        <v>1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23</v>
      </c>
      <c r="Y159">
        <v>1.6819999999999999</v>
      </c>
      <c r="Z159">
        <v>1.5</v>
      </c>
      <c r="AA159">
        <v>35.299999999999997</v>
      </c>
      <c r="AB159">
        <v>27.6</v>
      </c>
      <c r="AC159">
        <v>19.899999999999999</v>
      </c>
      <c r="AD159">
        <v>4.5999999999999996</v>
      </c>
      <c r="AE159">
        <v>2</v>
      </c>
      <c r="AF159">
        <v>0.28999999999999998</v>
      </c>
      <c r="AG159">
        <v>0</v>
      </c>
      <c r="AH159">
        <v>0</v>
      </c>
      <c r="AI159">
        <v>0.92</v>
      </c>
      <c r="AJ159">
        <v>0</v>
      </c>
      <c r="AK159">
        <v>0</v>
      </c>
      <c r="AL159">
        <v>0</v>
      </c>
      <c r="AM159">
        <v>0</v>
      </c>
    </row>
    <row r="160" spans="1:39" x14ac:dyDescent="0.2">
      <c r="A160" s="1">
        <v>45450</v>
      </c>
      <c r="B160">
        <v>7</v>
      </c>
      <c r="C160">
        <v>6</v>
      </c>
      <c r="D160">
        <v>5</v>
      </c>
      <c r="E160">
        <v>1</v>
      </c>
      <c r="F160">
        <v>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23</v>
      </c>
      <c r="Y160">
        <v>1.6779999999999999</v>
      </c>
      <c r="Z160">
        <v>1.4990000000000001</v>
      </c>
      <c r="AA160">
        <v>33.1</v>
      </c>
      <c r="AB160">
        <v>26.8</v>
      </c>
      <c r="AC160">
        <v>20.5</v>
      </c>
      <c r="AD160">
        <v>0</v>
      </c>
      <c r="AE160">
        <v>3</v>
      </c>
      <c r="AF160">
        <v>0.33</v>
      </c>
      <c r="AG160">
        <v>0</v>
      </c>
      <c r="AH160">
        <v>0</v>
      </c>
      <c r="AI160">
        <v>1</v>
      </c>
      <c r="AJ160">
        <v>0</v>
      </c>
      <c r="AK160">
        <v>0</v>
      </c>
      <c r="AL160">
        <v>0</v>
      </c>
      <c r="AM160">
        <v>0</v>
      </c>
    </row>
    <row r="161" spans="1:39" x14ac:dyDescent="0.2">
      <c r="A161" s="1">
        <v>45451</v>
      </c>
      <c r="B161">
        <v>8</v>
      </c>
      <c r="C161">
        <v>6</v>
      </c>
      <c r="D161">
        <v>6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23</v>
      </c>
      <c r="Y161">
        <v>1.6759999999999999</v>
      </c>
      <c r="Z161">
        <v>1.4970000000000001</v>
      </c>
      <c r="AA161">
        <v>23.7</v>
      </c>
      <c r="AB161">
        <v>20.2</v>
      </c>
      <c r="AC161">
        <v>16.600000000000001</v>
      </c>
      <c r="AD161">
        <v>4.5</v>
      </c>
      <c r="AE161">
        <v>2</v>
      </c>
      <c r="AF161">
        <v>0.81</v>
      </c>
      <c r="AG161">
        <v>0.65</v>
      </c>
      <c r="AH161">
        <v>0</v>
      </c>
      <c r="AI161">
        <v>1</v>
      </c>
      <c r="AJ161">
        <v>0</v>
      </c>
      <c r="AK161">
        <v>0</v>
      </c>
      <c r="AL161">
        <v>0</v>
      </c>
      <c r="AM161">
        <v>0</v>
      </c>
    </row>
    <row r="162" spans="1:39" x14ac:dyDescent="0.2">
      <c r="A162" s="1">
        <v>45452</v>
      </c>
      <c r="B162">
        <v>9</v>
      </c>
      <c r="C162">
        <v>6</v>
      </c>
      <c r="D162">
        <v>7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23</v>
      </c>
      <c r="Y162">
        <v>1.675</v>
      </c>
      <c r="Z162">
        <v>1.496</v>
      </c>
      <c r="AA162">
        <v>24.4</v>
      </c>
      <c r="AB162">
        <v>20</v>
      </c>
      <c r="AC162">
        <v>15.7</v>
      </c>
      <c r="AD162">
        <v>3.5</v>
      </c>
      <c r="AE162">
        <v>2</v>
      </c>
      <c r="AF162">
        <v>0.67</v>
      </c>
      <c r="AG162">
        <v>0</v>
      </c>
      <c r="AH162">
        <v>0</v>
      </c>
      <c r="AI162">
        <v>0.95</v>
      </c>
      <c r="AJ162">
        <v>0</v>
      </c>
      <c r="AK162">
        <v>0</v>
      </c>
      <c r="AL162">
        <v>0</v>
      </c>
      <c r="AM162">
        <v>0</v>
      </c>
    </row>
    <row r="163" spans="1:39" x14ac:dyDescent="0.2">
      <c r="A163" s="1">
        <v>45453</v>
      </c>
      <c r="B163">
        <v>10</v>
      </c>
      <c r="C163">
        <v>6</v>
      </c>
      <c r="D163">
        <v>1</v>
      </c>
      <c r="E163">
        <v>1</v>
      </c>
      <c r="F163">
        <v>1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24</v>
      </c>
      <c r="Y163">
        <v>1.6739999999999999</v>
      </c>
      <c r="Z163">
        <v>1.496</v>
      </c>
      <c r="AA163">
        <v>19.399999999999999</v>
      </c>
      <c r="AB163">
        <v>16.399999999999999</v>
      </c>
      <c r="AC163">
        <v>13.5</v>
      </c>
      <c r="AD163">
        <v>9</v>
      </c>
      <c r="AE163">
        <v>3</v>
      </c>
      <c r="AF163">
        <v>0.83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</row>
    <row r="164" spans="1:39" x14ac:dyDescent="0.2">
      <c r="A164" s="1">
        <v>45454</v>
      </c>
      <c r="B164">
        <v>11</v>
      </c>
      <c r="C164">
        <v>6</v>
      </c>
      <c r="D164">
        <v>2</v>
      </c>
      <c r="E164">
        <v>1</v>
      </c>
      <c r="F164">
        <v>1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24</v>
      </c>
      <c r="Y164">
        <v>1.675</v>
      </c>
      <c r="Z164">
        <v>1.496</v>
      </c>
      <c r="AA164">
        <v>25.6</v>
      </c>
      <c r="AB164">
        <v>18.8</v>
      </c>
      <c r="AC164">
        <v>12.1</v>
      </c>
      <c r="AD164">
        <v>0</v>
      </c>
      <c r="AE164">
        <v>2</v>
      </c>
      <c r="AF164">
        <v>0.47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</row>
    <row r="165" spans="1:39" x14ac:dyDescent="0.2">
      <c r="A165" s="1">
        <v>45455</v>
      </c>
      <c r="B165">
        <v>12</v>
      </c>
      <c r="C165">
        <v>6</v>
      </c>
      <c r="D165">
        <v>3</v>
      </c>
      <c r="E165">
        <v>1</v>
      </c>
      <c r="F165">
        <v>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24</v>
      </c>
      <c r="Y165">
        <v>1.6739999999999999</v>
      </c>
      <c r="Z165">
        <v>1.4950000000000001</v>
      </c>
      <c r="AA165">
        <v>25.3</v>
      </c>
      <c r="AB165">
        <v>19.2</v>
      </c>
      <c r="AC165">
        <v>13.2</v>
      </c>
      <c r="AD165">
        <v>0.8</v>
      </c>
      <c r="AE165">
        <v>3</v>
      </c>
      <c r="AF165">
        <v>0.44</v>
      </c>
      <c r="AG165">
        <v>0</v>
      </c>
      <c r="AH165">
        <v>0</v>
      </c>
      <c r="AI165">
        <v>0</v>
      </c>
      <c r="AJ165">
        <v>0.79</v>
      </c>
      <c r="AK165">
        <v>0</v>
      </c>
      <c r="AL165">
        <v>0</v>
      </c>
      <c r="AM165">
        <v>0</v>
      </c>
    </row>
    <row r="166" spans="1:39" x14ac:dyDescent="0.2">
      <c r="A166" s="1">
        <v>45456</v>
      </c>
      <c r="B166">
        <v>13</v>
      </c>
      <c r="C166">
        <v>6</v>
      </c>
      <c r="D166">
        <v>4</v>
      </c>
      <c r="E166">
        <v>1</v>
      </c>
      <c r="F166">
        <v>1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24</v>
      </c>
      <c r="Y166">
        <v>1.673</v>
      </c>
      <c r="Z166">
        <v>1.4970000000000001</v>
      </c>
      <c r="AA166">
        <v>28.5</v>
      </c>
      <c r="AB166">
        <v>20.6</v>
      </c>
      <c r="AC166">
        <v>12.6</v>
      </c>
      <c r="AD166">
        <v>0</v>
      </c>
      <c r="AE166">
        <v>3</v>
      </c>
      <c r="AF166">
        <v>0.37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</row>
    <row r="167" spans="1:39" x14ac:dyDescent="0.2">
      <c r="A167" s="1">
        <v>45457</v>
      </c>
      <c r="B167">
        <v>14</v>
      </c>
      <c r="C167">
        <v>6</v>
      </c>
      <c r="D167">
        <v>5</v>
      </c>
      <c r="E167">
        <v>1</v>
      </c>
      <c r="F167">
        <v>1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24</v>
      </c>
      <c r="Y167">
        <v>1.673</v>
      </c>
      <c r="Z167">
        <v>1.498</v>
      </c>
      <c r="AA167">
        <v>30.7</v>
      </c>
      <c r="AB167">
        <v>23</v>
      </c>
      <c r="AC167">
        <v>15.3</v>
      </c>
      <c r="AD167">
        <v>0</v>
      </c>
      <c r="AE167">
        <v>3</v>
      </c>
      <c r="AF167">
        <v>0.32</v>
      </c>
      <c r="AG167">
        <v>0</v>
      </c>
      <c r="AH167">
        <v>0</v>
      </c>
      <c r="AI167">
        <v>0</v>
      </c>
      <c r="AJ167">
        <v>0.79</v>
      </c>
      <c r="AK167">
        <v>0</v>
      </c>
      <c r="AL167">
        <v>0</v>
      </c>
      <c r="AM167">
        <v>0</v>
      </c>
    </row>
    <row r="168" spans="1:39" x14ac:dyDescent="0.2">
      <c r="A168" s="1">
        <v>45458</v>
      </c>
      <c r="B168">
        <v>15</v>
      </c>
      <c r="C168">
        <v>6</v>
      </c>
      <c r="D168">
        <v>6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24</v>
      </c>
      <c r="Y168">
        <v>1.67</v>
      </c>
      <c r="Z168">
        <v>1.502</v>
      </c>
      <c r="AA168">
        <v>29.5</v>
      </c>
      <c r="AB168">
        <v>23</v>
      </c>
      <c r="AC168">
        <v>16.399999999999999</v>
      </c>
      <c r="AD168">
        <v>0</v>
      </c>
      <c r="AE168">
        <v>3</v>
      </c>
      <c r="AF168">
        <v>0.32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</row>
    <row r="169" spans="1:39" x14ac:dyDescent="0.2">
      <c r="A169" s="1">
        <v>45459</v>
      </c>
      <c r="B169">
        <v>16</v>
      </c>
      <c r="C169">
        <v>6</v>
      </c>
      <c r="D169">
        <v>7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24</v>
      </c>
      <c r="Y169">
        <v>1.6719999999999999</v>
      </c>
      <c r="Z169">
        <v>1.5049999999999999</v>
      </c>
      <c r="AA169">
        <v>30.5</v>
      </c>
      <c r="AB169">
        <v>23</v>
      </c>
      <c r="AC169">
        <v>15.5</v>
      </c>
      <c r="AD169">
        <v>0</v>
      </c>
      <c r="AE169">
        <v>2</v>
      </c>
      <c r="AF169">
        <v>0.3</v>
      </c>
      <c r="AG169">
        <v>0</v>
      </c>
      <c r="AH169">
        <v>0</v>
      </c>
      <c r="AI169">
        <v>1</v>
      </c>
      <c r="AJ169">
        <v>0</v>
      </c>
      <c r="AK169">
        <v>0</v>
      </c>
      <c r="AL169">
        <v>0</v>
      </c>
      <c r="AM169">
        <v>0</v>
      </c>
    </row>
    <row r="170" spans="1:39" x14ac:dyDescent="0.2">
      <c r="A170" s="1">
        <v>45460</v>
      </c>
      <c r="B170">
        <v>17</v>
      </c>
      <c r="C170">
        <v>6</v>
      </c>
      <c r="D170">
        <v>1</v>
      </c>
      <c r="E170">
        <v>1</v>
      </c>
      <c r="F170">
        <v>1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25</v>
      </c>
      <c r="Y170">
        <v>1.671</v>
      </c>
      <c r="Z170">
        <v>1.506</v>
      </c>
      <c r="AA170">
        <v>30.7</v>
      </c>
      <c r="AB170">
        <v>23.2</v>
      </c>
      <c r="AC170">
        <v>15.8</v>
      </c>
      <c r="AD170">
        <v>0</v>
      </c>
      <c r="AE170">
        <v>3</v>
      </c>
      <c r="AF170">
        <v>0.36</v>
      </c>
      <c r="AG170">
        <v>0</v>
      </c>
      <c r="AH170">
        <v>0</v>
      </c>
      <c r="AI170">
        <v>0</v>
      </c>
      <c r="AJ170">
        <v>0.79</v>
      </c>
      <c r="AK170">
        <v>0</v>
      </c>
      <c r="AL170">
        <v>0</v>
      </c>
      <c r="AM170">
        <v>0</v>
      </c>
    </row>
    <row r="171" spans="1:39" x14ac:dyDescent="0.2">
      <c r="A171" s="1">
        <v>45461</v>
      </c>
      <c r="B171">
        <v>18</v>
      </c>
      <c r="C171">
        <v>6</v>
      </c>
      <c r="D171">
        <v>2</v>
      </c>
      <c r="E171">
        <v>1</v>
      </c>
      <c r="F171">
        <v>1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25</v>
      </c>
      <c r="Y171">
        <v>1.6719999999999999</v>
      </c>
      <c r="Z171">
        <v>1.5069999999999999</v>
      </c>
      <c r="AA171">
        <v>26.2</v>
      </c>
      <c r="AB171">
        <v>20.6</v>
      </c>
      <c r="AC171">
        <v>15</v>
      </c>
      <c r="AD171">
        <v>0.6</v>
      </c>
      <c r="AE171">
        <v>3</v>
      </c>
      <c r="AF171">
        <v>0.54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</row>
    <row r="172" spans="1:39" x14ac:dyDescent="0.2">
      <c r="A172" s="1">
        <v>45462</v>
      </c>
      <c r="B172">
        <v>19</v>
      </c>
      <c r="C172">
        <v>6</v>
      </c>
      <c r="D172">
        <v>3</v>
      </c>
      <c r="E172">
        <v>1</v>
      </c>
      <c r="F172">
        <v>1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25</v>
      </c>
      <c r="Y172">
        <v>1.6719999999999999</v>
      </c>
      <c r="Z172">
        <v>1.51</v>
      </c>
      <c r="AA172">
        <v>24.5</v>
      </c>
      <c r="AB172">
        <v>19.2</v>
      </c>
      <c r="AC172">
        <v>14</v>
      </c>
      <c r="AD172">
        <v>1.7</v>
      </c>
      <c r="AE172">
        <v>1</v>
      </c>
      <c r="AF172">
        <v>0.51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</row>
    <row r="173" spans="1:39" x14ac:dyDescent="0.2">
      <c r="A173" s="1">
        <v>45463</v>
      </c>
      <c r="B173">
        <v>20</v>
      </c>
      <c r="C173">
        <v>6</v>
      </c>
      <c r="D173">
        <v>4</v>
      </c>
      <c r="E173">
        <v>1</v>
      </c>
      <c r="F173">
        <v>1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25</v>
      </c>
      <c r="Y173">
        <v>1.6719999999999999</v>
      </c>
      <c r="Z173">
        <v>1.516</v>
      </c>
      <c r="AA173">
        <v>21.7</v>
      </c>
      <c r="AB173">
        <v>17.399999999999999</v>
      </c>
      <c r="AC173">
        <v>13.1</v>
      </c>
      <c r="AD173">
        <v>7.2</v>
      </c>
      <c r="AE173">
        <v>2</v>
      </c>
      <c r="AF173">
        <v>0.8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</row>
    <row r="174" spans="1:39" x14ac:dyDescent="0.2">
      <c r="A174" s="1">
        <v>45464</v>
      </c>
      <c r="B174">
        <v>21</v>
      </c>
      <c r="C174">
        <v>6</v>
      </c>
      <c r="D174">
        <v>5</v>
      </c>
      <c r="E174">
        <v>1</v>
      </c>
      <c r="F174">
        <v>1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25</v>
      </c>
      <c r="Y174">
        <v>1.667</v>
      </c>
      <c r="Z174">
        <v>1.5189999999999999</v>
      </c>
      <c r="AA174">
        <v>27.8</v>
      </c>
      <c r="AB174">
        <v>20.399999999999999</v>
      </c>
      <c r="AC174">
        <v>13</v>
      </c>
      <c r="AD174">
        <v>0</v>
      </c>
      <c r="AE174">
        <v>2</v>
      </c>
      <c r="AF174">
        <v>0.45</v>
      </c>
      <c r="AG174">
        <v>0</v>
      </c>
      <c r="AH174">
        <v>0</v>
      </c>
      <c r="AI174">
        <v>0</v>
      </c>
      <c r="AJ174">
        <v>0.79</v>
      </c>
      <c r="AK174">
        <v>0</v>
      </c>
      <c r="AL174">
        <v>0</v>
      </c>
      <c r="AM174">
        <v>0</v>
      </c>
    </row>
    <row r="175" spans="1:39" x14ac:dyDescent="0.2">
      <c r="A175" s="1">
        <v>45465</v>
      </c>
      <c r="B175">
        <v>22</v>
      </c>
      <c r="C175">
        <v>6</v>
      </c>
      <c r="D175">
        <v>6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25</v>
      </c>
      <c r="Y175">
        <v>1.6719999999999999</v>
      </c>
      <c r="Z175">
        <v>1.522</v>
      </c>
      <c r="AA175">
        <v>31.2</v>
      </c>
      <c r="AB175">
        <v>23.8</v>
      </c>
      <c r="AC175">
        <v>16.3</v>
      </c>
      <c r="AD175">
        <v>0</v>
      </c>
      <c r="AE175">
        <v>2</v>
      </c>
      <c r="AF175">
        <v>0.36</v>
      </c>
      <c r="AG175">
        <v>0</v>
      </c>
      <c r="AH175">
        <v>0</v>
      </c>
      <c r="AI175">
        <v>0</v>
      </c>
      <c r="AJ175">
        <v>0.79</v>
      </c>
      <c r="AK175">
        <v>0</v>
      </c>
      <c r="AL175">
        <v>0</v>
      </c>
      <c r="AM175">
        <v>0</v>
      </c>
    </row>
    <row r="176" spans="1:39" x14ac:dyDescent="0.2">
      <c r="A176" s="1">
        <v>45466</v>
      </c>
      <c r="B176">
        <v>23</v>
      </c>
      <c r="C176">
        <v>6</v>
      </c>
      <c r="D176">
        <v>7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25</v>
      </c>
      <c r="Y176">
        <v>1.67</v>
      </c>
      <c r="Z176">
        <v>1.5249999999999999</v>
      </c>
      <c r="AA176">
        <v>30.8</v>
      </c>
      <c r="AB176">
        <v>24.1</v>
      </c>
      <c r="AC176">
        <v>17.399999999999999</v>
      </c>
      <c r="AD176">
        <v>0</v>
      </c>
      <c r="AE176">
        <v>2</v>
      </c>
      <c r="AF176">
        <v>0.45</v>
      </c>
      <c r="AG176">
        <v>0</v>
      </c>
      <c r="AH176">
        <v>0</v>
      </c>
      <c r="AI176">
        <v>0.32</v>
      </c>
      <c r="AJ176">
        <v>0</v>
      </c>
      <c r="AK176">
        <v>0</v>
      </c>
      <c r="AL176">
        <v>0</v>
      </c>
      <c r="AM176">
        <v>0</v>
      </c>
    </row>
    <row r="177" spans="1:39" x14ac:dyDescent="0.2">
      <c r="A177" s="1">
        <v>45467</v>
      </c>
      <c r="B177">
        <v>24</v>
      </c>
      <c r="C177">
        <v>6</v>
      </c>
      <c r="D177">
        <v>1</v>
      </c>
      <c r="E177">
        <v>1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26</v>
      </c>
      <c r="Y177">
        <v>1.67</v>
      </c>
      <c r="Z177">
        <v>1.528</v>
      </c>
      <c r="AA177">
        <v>31.6</v>
      </c>
      <c r="AB177">
        <v>25</v>
      </c>
      <c r="AC177">
        <v>18.3</v>
      </c>
      <c r="AD177">
        <v>0</v>
      </c>
      <c r="AE177">
        <v>2</v>
      </c>
      <c r="AF177">
        <v>0.45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</row>
    <row r="178" spans="1:39" x14ac:dyDescent="0.2">
      <c r="A178" s="1">
        <v>45468</v>
      </c>
      <c r="B178">
        <v>25</v>
      </c>
      <c r="C178">
        <v>6</v>
      </c>
      <c r="D178">
        <v>2</v>
      </c>
      <c r="E178">
        <v>1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26</v>
      </c>
      <c r="Y178">
        <v>1.67</v>
      </c>
      <c r="Z178">
        <v>1.5289999999999999</v>
      </c>
      <c r="AA178">
        <v>34.4</v>
      </c>
      <c r="AB178">
        <v>27.4</v>
      </c>
      <c r="AC178">
        <v>20.3</v>
      </c>
      <c r="AD178">
        <v>0</v>
      </c>
      <c r="AE178">
        <v>3</v>
      </c>
      <c r="AF178">
        <v>0.45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</row>
    <row r="179" spans="1:39" x14ac:dyDescent="0.2">
      <c r="A179" s="1">
        <v>45469</v>
      </c>
      <c r="B179">
        <v>26</v>
      </c>
      <c r="C179">
        <v>6</v>
      </c>
      <c r="D179">
        <v>3</v>
      </c>
      <c r="E179">
        <v>1</v>
      </c>
      <c r="F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26</v>
      </c>
      <c r="Y179">
        <v>1.6739999999999999</v>
      </c>
      <c r="Z179">
        <v>1.5309999999999999</v>
      </c>
      <c r="AA179">
        <v>30.4</v>
      </c>
      <c r="AB179">
        <v>26.2</v>
      </c>
      <c r="AC179">
        <v>21.9</v>
      </c>
      <c r="AD179">
        <v>0.3</v>
      </c>
      <c r="AE179">
        <v>3</v>
      </c>
      <c r="AF179">
        <v>0.51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</row>
    <row r="180" spans="1:39" x14ac:dyDescent="0.2">
      <c r="A180" s="1">
        <v>45470</v>
      </c>
      <c r="B180">
        <v>27</v>
      </c>
      <c r="C180">
        <v>6</v>
      </c>
      <c r="D180">
        <v>4</v>
      </c>
      <c r="E180">
        <v>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26</v>
      </c>
      <c r="Y180">
        <v>1.671</v>
      </c>
      <c r="Z180">
        <v>1.534</v>
      </c>
      <c r="AA180">
        <v>33.1</v>
      </c>
      <c r="AB180">
        <v>26.9</v>
      </c>
      <c r="AC180">
        <v>20.7</v>
      </c>
      <c r="AD180">
        <v>0</v>
      </c>
      <c r="AE180">
        <v>3</v>
      </c>
      <c r="AF180">
        <v>0.38</v>
      </c>
      <c r="AG180">
        <v>0</v>
      </c>
      <c r="AH180">
        <v>0</v>
      </c>
      <c r="AI180">
        <v>0.36</v>
      </c>
      <c r="AJ180">
        <v>0</v>
      </c>
      <c r="AK180">
        <v>0</v>
      </c>
      <c r="AL180">
        <v>0</v>
      </c>
      <c r="AM180">
        <v>0</v>
      </c>
    </row>
    <row r="181" spans="1:39" x14ac:dyDescent="0.2">
      <c r="A181" s="1">
        <v>45471</v>
      </c>
      <c r="B181">
        <v>28</v>
      </c>
      <c r="C181">
        <v>6</v>
      </c>
      <c r="D181">
        <v>5</v>
      </c>
      <c r="E181">
        <v>1</v>
      </c>
      <c r="F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26</v>
      </c>
      <c r="Y181">
        <v>1.677</v>
      </c>
      <c r="Z181">
        <v>1.534</v>
      </c>
      <c r="AA181">
        <v>27.9</v>
      </c>
      <c r="AB181">
        <v>22.6</v>
      </c>
      <c r="AC181">
        <v>17.2</v>
      </c>
      <c r="AD181">
        <v>0.5</v>
      </c>
      <c r="AE181">
        <v>2</v>
      </c>
      <c r="AF181">
        <v>0.54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</row>
    <row r="182" spans="1:39" x14ac:dyDescent="0.2">
      <c r="A182" s="1">
        <v>45472</v>
      </c>
      <c r="B182">
        <v>29</v>
      </c>
      <c r="C182">
        <v>6</v>
      </c>
      <c r="D182">
        <v>6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26</v>
      </c>
      <c r="Y182">
        <v>1.679</v>
      </c>
      <c r="Z182">
        <v>1.5369999999999999</v>
      </c>
      <c r="AA182">
        <v>24.5</v>
      </c>
      <c r="AB182">
        <v>20.399999999999999</v>
      </c>
      <c r="AC182">
        <v>16.3</v>
      </c>
      <c r="AD182">
        <v>0</v>
      </c>
      <c r="AE182">
        <v>4</v>
      </c>
      <c r="AF182">
        <v>0.68</v>
      </c>
      <c r="AG182">
        <v>0.76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</row>
    <row r="183" spans="1:39" x14ac:dyDescent="0.2">
      <c r="A183" s="1">
        <v>45473</v>
      </c>
      <c r="B183">
        <v>30</v>
      </c>
      <c r="C183">
        <v>6</v>
      </c>
      <c r="D183">
        <v>7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26</v>
      </c>
      <c r="Y183">
        <v>1.679</v>
      </c>
      <c r="Z183">
        <v>1.5369999999999999</v>
      </c>
      <c r="AA183">
        <v>26</v>
      </c>
      <c r="AB183">
        <v>21.8</v>
      </c>
      <c r="AC183">
        <v>17.7</v>
      </c>
      <c r="AD183">
        <v>0</v>
      </c>
      <c r="AE183">
        <v>1</v>
      </c>
      <c r="AF183">
        <v>0.56999999999999995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</row>
    <row r="184" spans="1:39" x14ac:dyDescent="0.2">
      <c r="A184" s="1">
        <v>45474</v>
      </c>
      <c r="B184">
        <v>1</v>
      </c>
      <c r="C184">
        <v>7</v>
      </c>
      <c r="D184">
        <v>1</v>
      </c>
      <c r="E184">
        <v>1</v>
      </c>
      <c r="F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27</v>
      </c>
      <c r="Y184">
        <v>1.68</v>
      </c>
      <c r="Z184">
        <v>1.5389999999999999</v>
      </c>
      <c r="AA184">
        <v>30</v>
      </c>
      <c r="AB184">
        <v>24.1</v>
      </c>
      <c r="AC184">
        <v>18.2</v>
      </c>
      <c r="AD184">
        <v>0</v>
      </c>
      <c r="AE184">
        <v>2</v>
      </c>
      <c r="AF184">
        <v>0.4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</row>
    <row r="185" spans="1:39" x14ac:dyDescent="0.2">
      <c r="A185" s="1">
        <v>45475</v>
      </c>
      <c r="B185">
        <v>2</v>
      </c>
      <c r="C185">
        <v>7</v>
      </c>
      <c r="D185">
        <v>2</v>
      </c>
      <c r="E185">
        <v>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27</v>
      </c>
      <c r="Y185">
        <v>1.677</v>
      </c>
      <c r="Z185">
        <v>1.5389999999999999</v>
      </c>
      <c r="AA185">
        <v>31.6</v>
      </c>
      <c r="AB185">
        <v>23.8</v>
      </c>
      <c r="AC185">
        <v>16</v>
      </c>
      <c r="AD185">
        <v>0</v>
      </c>
      <c r="AE185">
        <v>2</v>
      </c>
      <c r="AF185">
        <v>0.39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</row>
    <row r="186" spans="1:39" x14ac:dyDescent="0.2">
      <c r="A186" s="1">
        <v>45476</v>
      </c>
      <c r="B186">
        <v>3</v>
      </c>
      <c r="C186">
        <v>7</v>
      </c>
      <c r="D186">
        <v>3</v>
      </c>
      <c r="E186">
        <v>1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27</v>
      </c>
      <c r="Y186">
        <v>1.681</v>
      </c>
      <c r="Z186">
        <v>1.542</v>
      </c>
      <c r="AA186">
        <v>33.799999999999997</v>
      </c>
      <c r="AB186">
        <v>25.5</v>
      </c>
      <c r="AC186">
        <v>17.2</v>
      </c>
      <c r="AD186">
        <v>0</v>
      </c>
      <c r="AE186">
        <v>1</v>
      </c>
      <c r="AF186">
        <v>0.28000000000000003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</row>
    <row r="187" spans="1:39" x14ac:dyDescent="0.2">
      <c r="A187" s="1">
        <v>45477</v>
      </c>
      <c r="B187">
        <v>4</v>
      </c>
      <c r="C187">
        <v>7</v>
      </c>
      <c r="D187">
        <v>4</v>
      </c>
      <c r="E187">
        <v>1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27</v>
      </c>
      <c r="Y187">
        <v>1.6839999999999999</v>
      </c>
      <c r="Z187">
        <v>1.546</v>
      </c>
      <c r="AA187">
        <v>36.9</v>
      </c>
      <c r="AB187">
        <v>29</v>
      </c>
      <c r="AC187">
        <v>21.2</v>
      </c>
      <c r="AD187">
        <v>0</v>
      </c>
      <c r="AE187">
        <v>1</v>
      </c>
      <c r="AF187">
        <v>0.26</v>
      </c>
      <c r="AG187">
        <v>0</v>
      </c>
      <c r="AH187">
        <v>0</v>
      </c>
      <c r="AI187">
        <v>0.39</v>
      </c>
      <c r="AJ187">
        <v>0</v>
      </c>
      <c r="AK187">
        <v>0</v>
      </c>
      <c r="AL187">
        <v>0</v>
      </c>
      <c r="AM187">
        <v>0</v>
      </c>
    </row>
    <row r="188" spans="1:39" x14ac:dyDescent="0.2">
      <c r="A188" s="1">
        <v>45478</v>
      </c>
      <c r="B188">
        <v>5</v>
      </c>
      <c r="C188">
        <v>7</v>
      </c>
      <c r="D188">
        <v>5</v>
      </c>
      <c r="E188">
        <v>1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27</v>
      </c>
      <c r="Y188">
        <v>1.6859999999999999</v>
      </c>
      <c r="Z188">
        <v>1.5489999999999999</v>
      </c>
      <c r="AA188">
        <v>37.299999999999997</v>
      </c>
      <c r="AB188">
        <v>29.8</v>
      </c>
      <c r="AC188">
        <v>22.3</v>
      </c>
      <c r="AD188">
        <v>0</v>
      </c>
      <c r="AE188">
        <v>2</v>
      </c>
      <c r="AF188">
        <v>0.31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</row>
    <row r="189" spans="1:39" x14ac:dyDescent="0.2">
      <c r="A189" s="1">
        <v>45479</v>
      </c>
      <c r="B189">
        <v>6</v>
      </c>
      <c r="C189">
        <v>7</v>
      </c>
      <c r="D189">
        <v>6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27</v>
      </c>
      <c r="Y189">
        <v>1.6839999999999999</v>
      </c>
      <c r="Z189">
        <v>1.548</v>
      </c>
      <c r="AA189">
        <v>33.5</v>
      </c>
      <c r="AB189">
        <v>26.9</v>
      </c>
      <c r="AC189">
        <v>20.3</v>
      </c>
      <c r="AD189">
        <v>0</v>
      </c>
      <c r="AE189">
        <v>2</v>
      </c>
      <c r="AF189">
        <v>0.34</v>
      </c>
      <c r="AG189">
        <v>0.59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</row>
    <row r="190" spans="1:39" x14ac:dyDescent="0.2">
      <c r="A190" s="1">
        <v>45480</v>
      </c>
      <c r="B190">
        <v>7</v>
      </c>
      <c r="C190">
        <v>7</v>
      </c>
      <c r="D190">
        <v>7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27</v>
      </c>
      <c r="Y190">
        <v>1.6850000000000001</v>
      </c>
      <c r="Z190">
        <v>1.5489999999999999</v>
      </c>
      <c r="AA190">
        <v>31.8</v>
      </c>
      <c r="AB190">
        <v>24.7</v>
      </c>
      <c r="AC190">
        <v>17.600000000000001</v>
      </c>
      <c r="AD190">
        <v>0</v>
      </c>
      <c r="AE190">
        <v>3</v>
      </c>
      <c r="AF190">
        <v>0.4</v>
      </c>
      <c r="AG190">
        <v>0.59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</row>
    <row r="191" spans="1:39" x14ac:dyDescent="0.2">
      <c r="A191" s="1">
        <v>45481</v>
      </c>
      <c r="B191">
        <v>8</v>
      </c>
      <c r="C191">
        <v>7</v>
      </c>
      <c r="D191">
        <v>1</v>
      </c>
      <c r="E191">
        <v>1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28</v>
      </c>
      <c r="Y191">
        <v>1.6859999999999999</v>
      </c>
      <c r="Z191">
        <v>1.55</v>
      </c>
      <c r="AA191">
        <v>33</v>
      </c>
      <c r="AB191">
        <v>25.5</v>
      </c>
      <c r="AC191">
        <v>18</v>
      </c>
      <c r="AD191">
        <v>0</v>
      </c>
      <c r="AE191">
        <v>3</v>
      </c>
      <c r="AF191">
        <v>0.31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</row>
    <row r="192" spans="1:39" x14ac:dyDescent="0.2">
      <c r="A192" s="1">
        <v>45482</v>
      </c>
      <c r="B192">
        <v>9</v>
      </c>
      <c r="C192">
        <v>7</v>
      </c>
      <c r="D192">
        <v>2</v>
      </c>
      <c r="E192">
        <v>1</v>
      </c>
      <c r="F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28</v>
      </c>
      <c r="Y192">
        <v>1.6859999999999999</v>
      </c>
      <c r="Z192">
        <v>1.5509999999999999</v>
      </c>
      <c r="AA192">
        <v>32.700000000000003</v>
      </c>
      <c r="AB192">
        <v>26.2</v>
      </c>
      <c r="AC192">
        <v>19.7</v>
      </c>
      <c r="AD192">
        <v>0</v>
      </c>
      <c r="AE192">
        <v>3</v>
      </c>
      <c r="AF192">
        <v>0.31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</row>
    <row r="193" spans="1:39" x14ac:dyDescent="0.2">
      <c r="A193" s="1">
        <v>45483</v>
      </c>
      <c r="B193">
        <v>10</v>
      </c>
      <c r="C193">
        <v>7</v>
      </c>
      <c r="D193">
        <v>3</v>
      </c>
      <c r="E193">
        <v>1</v>
      </c>
      <c r="F193">
        <v>0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28</v>
      </c>
      <c r="Y193">
        <v>1.6850000000000001</v>
      </c>
      <c r="Z193">
        <v>1.55</v>
      </c>
      <c r="AA193">
        <v>33.9</v>
      </c>
      <c r="AB193">
        <v>26.9</v>
      </c>
      <c r="AC193">
        <v>19.899999999999999</v>
      </c>
      <c r="AD193">
        <v>0</v>
      </c>
      <c r="AE193">
        <v>2</v>
      </c>
      <c r="AF193">
        <v>0.42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</row>
    <row r="194" spans="1:39" x14ac:dyDescent="0.2">
      <c r="A194" s="1">
        <v>45484</v>
      </c>
      <c r="B194">
        <v>11</v>
      </c>
      <c r="C194">
        <v>7</v>
      </c>
      <c r="D194">
        <v>4</v>
      </c>
      <c r="E194">
        <v>1</v>
      </c>
      <c r="F194">
        <v>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28</v>
      </c>
      <c r="Y194">
        <v>1.681</v>
      </c>
      <c r="Z194">
        <v>1.546</v>
      </c>
      <c r="AA194">
        <v>36.700000000000003</v>
      </c>
      <c r="AB194">
        <v>28.8</v>
      </c>
      <c r="AC194">
        <v>21</v>
      </c>
      <c r="AD194">
        <v>0</v>
      </c>
      <c r="AE194">
        <v>4</v>
      </c>
      <c r="AF194">
        <v>0.37</v>
      </c>
      <c r="AG194">
        <v>0</v>
      </c>
      <c r="AH194">
        <v>0</v>
      </c>
      <c r="AI194">
        <v>0.39</v>
      </c>
      <c r="AJ194">
        <v>0</v>
      </c>
      <c r="AK194">
        <v>0</v>
      </c>
      <c r="AL194">
        <v>0</v>
      </c>
      <c r="AM194">
        <v>0</v>
      </c>
    </row>
    <row r="195" spans="1:39" x14ac:dyDescent="0.2">
      <c r="A195" s="1">
        <v>45485</v>
      </c>
      <c r="B195">
        <v>12</v>
      </c>
      <c r="C195">
        <v>7</v>
      </c>
      <c r="D195">
        <v>5</v>
      </c>
      <c r="E195">
        <v>1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28</v>
      </c>
      <c r="Y195">
        <v>1.679</v>
      </c>
      <c r="Z195">
        <v>1.544</v>
      </c>
      <c r="AA195">
        <v>33.200000000000003</v>
      </c>
      <c r="AB195">
        <v>26.4</v>
      </c>
      <c r="AC195">
        <v>19.600000000000001</v>
      </c>
      <c r="AD195">
        <v>0</v>
      </c>
      <c r="AE195">
        <v>2</v>
      </c>
      <c r="AF195">
        <v>0.27</v>
      </c>
      <c r="AG195">
        <v>0</v>
      </c>
      <c r="AH195">
        <v>0</v>
      </c>
      <c r="AI195">
        <v>0</v>
      </c>
      <c r="AJ195">
        <v>0.79</v>
      </c>
      <c r="AK195">
        <v>0</v>
      </c>
      <c r="AL195">
        <v>0</v>
      </c>
      <c r="AM195">
        <v>0</v>
      </c>
    </row>
    <row r="196" spans="1:39" x14ac:dyDescent="0.2">
      <c r="A196" s="1">
        <v>45486</v>
      </c>
      <c r="B196">
        <v>13</v>
      </c>
      <c r="C196">
        <v>7</v>
      </c>
      <c r="D196">
        <v>6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28</v>
      </c>
      <c r="Y196">
        <v>1.677</v>
      </c>
      <c r="Z196">
        <v>1.542</v>
      </c>
      <c r="AA196">
        <v>34.1</v>
      </c>
      <c r="AB196">
        <v>26.6</v>
      </c>
      <c r="AC196">
        <v>19.100000000000001</v>
      </c>
      <c r="AD196">
        <v>0</v>
      </c>
      <c r="AE196">
        <v>3</v>
      </c>
      <c r="AF196">
        <v>0.32</v>
      </c>
      <c r="AG196">
        <v>0.92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</row>
    <row r="197" spans="1:39" x14ac:dyDescent="0.2">
      <c r="A197" s="1">
        <v>45487</v>
      </c>
      <c r="B197">
        <v>14</v>
      </c>
      <c r="C197">
        <v>7</v>
      </c>
      <c r="D197">
        <v>7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28</v>
      </c>
      <c r="Y197">
        <v>1.677</v>
      </c>
      <c r="Z197">
        <v>1.542</v>
      </c>
      <c r="AA197">
        <v>33.299999999999997</v>
      </c>
      <c r="AB197">
        <v>26.2</v>
      </c>
      <c r="AC197">
        <v>19.2</v>
      </c>
      <c r="AD197">
        <v>0</v>
      </c>
      <c r="AE197">
        <v>3</v>
      </c>
      <c r="AF197">
        <v>0.21</v>
      </c>
      <c r="AG197">
        <v>0</v>
      </c>
      <c r="AH197">
        <v>0</v>
      </c>
      <c r="AI197">
        <v>0</v>
      </c>
      <c r="AJ197">
        <v>0.79</v>
      </c>
      <c r="AK197">
        <v>0</v>
      </c>
      <c r="AL197">
        <v>0</v>
      </c>
      <c r="AM197">
        <v>0</v>
      </c>
    </row>
    <row r="198" spans="1:39" x14ac:dyDescent="0.2">
      <c r="A198" s="1">
        <v>45488</v>
      </c>
      <c r="B198">
        <v>15</v>
      </c>
      <c r="C198">
        <v>7</v>
      </c>
      <c r="D198">
        <v>1</v>
      </c>
      <c r="E198">
        <v>1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29</v>
      </c>
      <c r="Y198">
        <v>1.677</v>
      </c>
      <c r="Z198">
        <v>1.5409999999999999</v>
      </c>
      <c r="AA198">
        <v>31</v>
      </c>
      <c r="AB198">
        <v>25.9</v>
      </c>
      <c r="AC198">
        <v>20.8</v>
      </c>
      <c r="AD198">
        <v>0</v>
      </c>
      <c r="AE198">
        <v>4</v>
      </c>
      <c r="AF198">
        <v>0.45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</row>
    <row r="199" spans="1:39" x14ac:dyDescent="0.2">
      <c r="A199" s="1">
        <v>45489</v>
      </c>
      <c r="B199">
        <v>16</v>
      </c>
      <c r="C199">
        <v>7</v>
      </c>
      <c r="D199">
        <v>2</v>
      </c>
      <c r="E199">
        <v>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29</v>
      </c>
      <c r="Y199">
        <v>1.6719999999999999</v>
      </c>
      <c r="Z199">
        <v>1.542</v>
      </c>
      <c r="AA199">
        <v>32.4</v>
      </c>
      <c r="AB199">
        <v>25.3</v>
      </c>
      <c r="AC199">
        <v>18.2</v>
      </c>
      <c r="AD199">
        <v>0</v>
      </c>
      <c r="AE199">
        <v>1</v>
      </c>
      <c r="AF199">
        <v>0.27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</row>
    <row r="200" spans="1:39" x14ac:dyDescent="0.2">
      <c r="A200" s="1">
        <v>45490</v>
      </c>
      <c r="B200">
        <v>17</v>
      </c>
      <c r="C200">
        <v>7</v>
      </c>
      <c r="D200">
        <v>3</v>
      </c>
      <c r="E200">
        <v>1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29</v>
      </c>
      <c r="Y200">
        <v>1.6719999999999999</v>
      </c>
      <c r="Z200">
        <v>1.5389999999999999</v>
      </c>
      <c r="AA200">
        <v>36.6</v>
      </c>
      <c r="AB200">
        <v>28.4</v>
      </c>
      <c r="AC200">
        <v>20.2</v>
      </c>
      <c r="AD200">
        <v>0</v>
      </c>
      <c r="AE200">
        <v>2</v>
      </c>
      <c r="AF200">
        <v>0.28999999999999998</v>
      </c>
      <c r="AG200">
        <v>0</v>
      </c>
      <c r="AH200">
        <v>0</v>
      </c>
      <c r="AI200">
        <v>0</v>
      </c>
      <c r="AJ200">
        <v>0</v>
      </c>
      <c r="AK200">
        <v>1</v>
      </c>
      <c r="AL200">
        <v>0</v>
      </c>
      <c r="AM200">
        <v>0</v>
      </c>
    </row>
    <row r="201" spans="1:39" x14ac:dyDescent="0.2">
      <c r="A201" s="1">
        <v>45491</v>
      </c>
      <c r="B201">
        <v>18</v>
      </c>
      <c r="C201">
        <v>7</v>
      </c>
      <c r="D201">
        <v>4</v>
      </c>
      <c r="E201">
        <v>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29</v>
      </c>
      <c r="Y201">
        <v>1.671</v>
      </c>
      <c r="Z201">
        <v>1.5349999999999999</v>
      </c>
      <c r="AA201">
        <v>35.700000000000003</v>
      </c>
      <c r="AB201">
        <v>28.7</v>
      </c>
      <c r="AC201">
        <v>21.7</v>
      </c>
      <c r="AD201">
        <v>0</v>
      </c>
      <c r="AE201">
        <v>2</v>
      </c>
      <c r="AF201">
        <v>0.33</v>
      </c>
      <c r="AG201">
        <v>0</v>
      </c>
      <c r="AH201">
        <v>0</v>
      </c>
      <c r="AI201">
        <v>0.4</v>
      </c>
      <c r="AJ201">
        <v>0</v>
      </c>
      <c r="AK201">
        <v>0</v>
      </c>
      <c r="AL201">
        <v>0</v>
      </c>
      <c r="AM201">
        <v>0</v>
      </c>
    </row>
    <row r="202" spans="1:39" x14ac:dyDescent="0.2">
      <c r="A202" s="1">
        <v>45492</v>
      </c>
      <c r="B202">
        <v>19</v>
      </c>
      <c r="C202">
        <v>7</v>
      </c>
      <c r="D202">
        <v>5</v>
      </c>
      <c r="E202">
        <v>1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29</v>
      </c>
      <c r="Y202">
        <v>1.671</v>
      </c>
      <c r="Z202">
        <v>1.534</v>
      </c>
      <c r="AA202">
        <v>38</v>
      </c>
      <c r="AB202">
        <v>29.7</v>
      </c>
      <c r="AC202">
        <v>21.4</v>
      </c>
      <c r="AD202">
        <v>0</v>
      </c>
      <c r="AE202">
        <v>2</v>
      </c>
      <c r="AF202">
        <v>0.24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</row>
    <row r="203" spans="1:39" x14ac:dyDescent="0.2">
      <c r="A203" s="1">
        <v>45493</v>
      </c>
      <c r="B203">
        <v>20</v>
      </c>
      <c r="C203">
        <v>7</v>
      </c>
      <c r="D203">
        <v>6</v>
      </c>
      <c r="E20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29</v>
      </c>
      <c r="Y203">
        <v>1.6719999999999999</v>
      </c>
      <c r="Z203">
        <v>1.5329999999999999</v>
      </c>
      <c r="AA203">
        <v>36.9</v>
      </c>
      <c r="AB203">
        <v>29</v>
      </c>
      <c r="AC203">
        <v>21</v>
      </c>
      <c r="AD203">
        <v>0</v>
      </c>
      <c r="AE203">
        <v>3</v>
      </c>
      <c r="AF203">
        <v>0.28999999999999998</v>
      </c>
      <c r="AG203">
        <v>0.82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</row>
    <row r="204" spans="1:39" x14ac:dyDescent="0.2">
      <c r="A204" s="1">
        <v>45494</v>
      </c>
      <c r="B204">
        <v>21</v>
      </c>
      <c r="C204">
        <v>7</v>
      </c>
      <c r="D204">
        <v>7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29</v>
      </c>
      <c r="Y204">
        <v>1.671</v>
      </c>
      <c r="Z204">
        <v>1.534</v>
      </c>
      <c r="AA204">
        <v>32.5</v>
      </c>
      <c r="AB204">
        <v>26.1</v>
      </c>
      <c r="AC204">
        <v>19.7</v>
      </c>
      <c r="AD204">
        <v>0</v>
      </c>
      <c r="AE204">
        <v>1</v>
      </c>
      <c r="AF204">
        <v>0.32</v>
      </c>
      <c r="AG204">
        <v>0.71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</row>
    <row r="205" spans="1:39" x14ac:dyDescent="0.2">
      <c r="A205" s="1">
        <v>45495</v>
      </c>
      <c r="B205">
        <v>22</v>
      </c>
      <c r="C205">
        <v>7</v>
      </c>
      <c r="D205">
        <v>1</v>
      </c>
      <c r="E205">
        <v>1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30</v>
      </c>
      <c r="Y205">
        <v>1.671</v>
      </c>
      <c r="Z205">
        <v>1.5329999999999999</v>
      </c>
      <c r="AA205">
        <v>34.9</v>
      </c>
      <c r="AB205">
        <v>26.7</v>
      </c>
      <c r="AC205">
        <v>18.5</v>
      </c>
      <c r="AD205">
        <v>0</v>
      </c>
      <c r="AE205">
        <v>2</v>
      </c>
      <c r="AF205">
        <v>0.25</v>
      </c>
      <c r="AG205">
        <v>0.71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</row>
    <row r="206" spans="1:39" x14ac:dyDescent="0.2">
      <c r="A206" s="1">
        <v>45496</v>
      </c>
      <c r="B206">
        <v>23</v>
      </c>
      <c r="C206">
        <v>7</v>
      </c>
      <c r="D206">
        <v>2</v>
      </c>
      <c r="E206">
        <v>1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30</v>
      </c>
      <c r="Y206">
        <v>1.671</v>
      </c>
      <c r="Z206">
        <v>1.5309999999999999</v>
      </c>
      <c r="AA206">
        <v>38.299999999999997</v>
      </c>
      <c r="AB206">
        <v>30.2</v>
      </c>
      <c r="AC206">
        <v>22.1</v>
      </c>
      <c r="AD206">
        <v>0</v>
      </c>
      <c r="AE206">
        <v>2</v>
      </c>
      <c r="AF206">
        <v>0.24</v>
      </c>
      <c r="AG206">
        <v>0.71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</row>
    <row r="207" spans="1:39" x14ac:dyDescent="0.2">
      <c r="A207" s="1">
        <v>45497</v>
      </c>
      <c r="B207">
        <v>24</v>
      </c>
      <c r="C207">
        <v>7</v>
      </c>
      <c r="D207">
        <v>3</v>
      </c>
      <c r="E207">
        <v>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30</v>
      </c>
      <c r="Y207">
        <v>1.6679999999999999</v>
      </c>
      <c r="Z207">
        <v>1.528</v>
      </c>
      <c r="AA207">
        <v>39.9</v>
      </c>
      <c r="AB207">
        <v>32.700000000000003</v>
      </c>
      <c r="AC207">
        <v>25.5</v>
      </c>
      <c r="AD207">
        <v>0</v>
      </c>
      <c r="AE207">
        <v>1</v>
      </c>
      <c r="AF207">
        <v>0.24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</row>
    <row r="208" spans="1:39" x14ac:dyDescent="0.2">
      <c r="A208" s="1">
        <v>45498</v>
      </c>
      <c r="B208">
        <v>25</v>
      </c>
      <c r="C208">
        <v>7</v>
      </c>
      <c r="D208">
        <v>4</v>
      </c>
      <c r="E208">
        <v>0</v>
      </c>
      <c r="F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1</v>
      </c>
      <c r="V208">
        <v>0</v>
      </c>
      <c r="W208">
        <v>0</v>
      </c>
      <c r="X208">
        <v>30</v>
      </c>
      <c r="Y208">
        <v>1.667</v>
      </c>
      <c r="Z208">
        <v>1.5249999999999999</v>
      </c>
      <c r="AA208">
        <v>39.700000000000003</v>
      </c>
      <c r="AB208">
        <v>32.6</v>
      </c>
      <c r="AC208">
        <v>25.6</v>
      </c>
      <c r="AD208">
        <v>0</v>
      </c>
      <c r="AE208">
        <v>1</v>
      </c>
      <c r="AF208">
        <v>0.25</v>
      </c>
      <c r="AG208">
        <v>0</v>
      </c>
      <c r="AH208">
        <v>0</v>
      </c>
      <c r="AI208">
        <v>0.42</v>
      </c>
      <c r="AJ208">
        <v>0</v>
      </c>
      <c r="AK208">
        <v>0</v>
      </c>
      <c r="AL208">
        <v>0</v>
      </c>
      <c r="AM208">
        <v>0</v>
      </c>
    </row>
    <row r="209" spans="1:39" x14ac:dyDescent="0.2">
      <c r="A209" s="1">
        <v>45499</v>
      </c>
      <c r="B209">
        <v>26</v>
      </c>
      <c r="C209">
        <v>7</v>
      </c>
      <c r="D209">
        <v>5</v>
      </c>
      <c r="E209">
        <v>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30</v>
      </c>
      <c r="Y209">
        <v>1.661</v>
      </c>
      <c r="Z209">
        <v>1.526</v>
      </c>
      <c r="AA209">
        <v>37</v>
      </c>
      <c r="AB209">
        <v>31</v>
      </c>
      <c r="AC209">
        <v>25</v>
      </c>
      <c r="AD209">
        <v>0</v>
      </c>
      <c r="AE209">
        <v>1</v>
      </c>
      <c r="AF209">
        <v>0.31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</row>
    <row r="210" spans="1:39" x14ac:dyDescent="0.2">
      <c r="A210" s="1">
        <v>45500</v>
      </c>
      <c r="B210">
        <v>27</v>
      </c>
      <c r="C210">
        <v>7</v>
      </c>
      <c r="D210">
        <v>6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30</v>
      </c>
      <c r="Y210">
        <v>1.665</v>
      </c>
      <c r="Z210">
        <v>1.522</v>
      </c>
      <c r="AA210">
        <v>37.799999999999997</v>
      </c>
      <c r="AB210">
        <v>31.2</v>
      </c>
      <c r="AC210">
        <v>24.7</v>
      </c>
      <c r="AD210">
        <v>0</v>
      </c>
      <c r="AE210">
        <v>2</v>
      </c>
      <c r="AF210">
        <v>0.32</v>
      </c>
      <c r="AG210">
        <v>0</v>
      </c>
      <c r="AH210">
        <v>0</v>
      </c>
      <c r="AI210">
        <v>0</v>
      </c>
      <c r="AJ210">
        <v>0.79</v>
      </c>
      <c r="AK210">
        <v>0</v>
      </c>
      <c r="AL210">
        <v>0</v>
      </c>
      <c r="AM210">
        <v>0</v>
      </c>
    </row>
    <row r="211" spans="1:39" x14ac:dyDescent="0.2">
      <c r="A211" s="1">
        <v>45501</v>
      </c>
      <c r="B211">
        <v>28</v>
      </c>
      <c r="C211">
        <v>7</v>
      </c>
      <c r="D211">
        <v>7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30</v>
      </c>
      <c r="Y211">
        <v>1.6619999999999999</v>
      </c>
      <c r="Z211">
        <v>1.5209999999999999</v>
      </c>
      <c r="AA211">
        <v>38.700000000000003</v>
      </c>
      <c r="AB211">
        <v>32</v>
      </c>
      <c r="AC211">
        <v>25.3</v>
      </c>
      <c r="AD211">
        <v>0</v>
      </c>
      <c r="AE211">
        <v>3</v>
      </c>
      <c r="AF211">
        <v>0.24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</row>
    <row r="212" spans="1:39" x14ac:dyDescent="0.2">
      <c r="A212" s="1">
        <v>45502</v>
      </c>
      <c r="B212">
        <v>29</v>
      </c>
      <c r="C212">
        <v>7</v>
      </c>
      <c r="D212">
        <v>1</v>
      </c>
      <c r="E212">
        <v>1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31</v>
      </c>
      <c r="Y212">
        <v>1.66</v>
      </c>
      <c r="Z212">
        <v>1.518</v>
      </c>
      <c r="AA212">
        <v>35</v>
      </c>
      <c r="AB212">
        <v>30.2</v>
      </c>
      <c r="AC212">
        <v>25.5</v>
      </c>
      <c r="AD212">
        <v>0</v>
      </c>
      <c r="AE212">
        <v>2</v>
      </c>
      <c r="AF212">
        <v>0.34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</row>
    <row r="213" spans="1:39" x14ac:dyDescent="0.2">
      <c r="A213" s="1">
        <v>45503</v>
      </c>
      <c r="B213">
        <v>30</v>
      </c>
      <c r="C213">
        <v>7</v>
      </c>
      <c r="D213">
        <v>2</v>
      </c>
      <c r="E213">
        <v>1</v>
      </c>
      <c r="F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31</v>
      </c>
      <c r="Y213">
        <v>1.659</v>
      </c>
      <c r="Z213">
        <v>1.514</v>
      </c>
      <c r="AA213">
        <v>38.799999999999997</v>
      </c>
      <c r="AB213">
        <v>32</v>
      </c>
      <c r="AC213">
        <v>25.3</v>
      </c>
      <c r="AD213">
        <v>0</v>
      </c>
      <c r="AE213">
        <v>3</v>
      </c>
      <c r="AF213">
        <v>0.27</v>
      </c>
      <c r="AG213">
        <v>0</v>
      </c>
      <c r="AH213">
        <v>0</v>
      </c>
      <c r="AI213">
        <v>0</v>
      </c>
      <c r="AJ213">
        <v>0</v>
      </c>
      <c r="AK213">
        <v>1</v>
      </c>
      <c r="AL213">
        <v>0</v>
      </c>
      <c r="AM213">
        <v>0</v>
      </c>
    </row>
    <row r="214" spans="1:39" x14ac:dyDescent="0.2">
      <c r="A214" s="1">
        <v>45504</v>
      </c>
      <c r="B214">
        <v>31</v>
      </c>
      <c r="C214">
        <v>7</v>
      </c>
      <c r="D214">
        <v>3</v>
      </c>
      <c r="E214">
        <v>1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31</v>
      </c>
      <c r="Y214">
        <v>1.6539999999999999</v>
      </c>
      <c r="Z214">
        <v>1.508</v>
      </c>
      <c r="AA214">
        <v>37.299999999999997</v>
      </c>
      <c r="AB214">
        <v>30.2</v>
      </c>
      <c r="AC214">
        <v>23.2</v>
      </c>
      <c r="AD214">
        <v>0</v>
      </c>
      <c r="AE214">
        <v>3</v>
      </c>
      <c r="AF214">
        <v>0.27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</row>
    <row r="215" spans="1:39" x14ac:dyDescent="0.2">
      <c r="A215" s="1">
        <v>45505</v>
      </c>
      <c r="B215">
        <v>1</v>
      </c>
      <c r="C215">
        <v>8</v>
      </c>
      <c r="D215">
        <v>4</v>
      </c>
      <c r="E215">
        <v>1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31</v>
      </c>
      <c r="Y215">
        <v>1.647</v>
      </c>
      <c r="Z215">
        <v>1.508</v>
      </c>
      <c r="AA215">
        <v>38.4</v>
      </c>
      <c r="AB215">
        <v>30.4</v>
      </c>
      <c r="AC215">
        <v>22.4</v>
      </c>
      <c r="AD215">
        <v>0</v>
      </c>
      <c r="AE215">
        <v>2</v>
      </c>
      <c r="AF215">
        <v>0.21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</row>
    <row r="216" spans="1:39" x14ac:dyDescent="0.2">
      <c r="A216" s="1">
        <v>45506</v>
      </c>
      <c r="B216">
        <v>2</v>
      </c>
      <c r="C216">
        <v>8</v>
      </c>
      <c r="D216">
        <v>5</v>
      </c>
      <c r="E216">
        <v>1</v>
      </c>
      <c r="F216">
        <v>0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31</v>
      </c>
      <c r="Y216">
        <v>1.6519999999999999</v>
      </c>
      <c r="Z216">
        <v>1.5109999999999999</v>
      </c>
      <c r="AA216">
        <v>33</v>
      </c>
      <c r="AB216">
        <v>27.4</v>
      </c>
      <c r="AC216">
        <v>21.9</v>
      </c>
      <c r="AD216">
        <v>14.7</v>
      </c>
      <c r="AE216">
        <v>1</v>
      </c>
      <c r="AF216">
        <v>0.56999999999999995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</row>
    <row r="217" spans="1:39" x14ac:dyDescent="0.2">
      <c r="A217" s="1">
        <v>45507</v>
      </c>
      <c r="B217">
        <v>3</v>
      </c>
      <c r="C217">
        <v>8</v>
      </c>
      <c r="D217">
        <v>6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31</v>
      </c>
      <c r="Y217">
        <v>1.651</v>
      </c>
      <c r="Z217">
        <v>1.5069999999999999</v>
      </c>
      <c r="AA217">
        <v>35.6</v>
      </c>
      <c r="AB217">
        <v>28.4</v>
      </c>
      <c r="AC217">
        <v>21.3</v>
      </c>
      <c r="AD217">
        <v>0</v>
      </c>
      <c r="AE217">
        <v>2</v>
      </c>
      <c r="AF217">
        <v>0.35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</row>
    <row r="218" spans="1:39" x14ac:dyDescent="0.2">
      <c r="A218" s="1">
        <v>45508</v>
      </c>
      <c r="B218">
        <v>4</v>
      </c>
      <c r="C218">
        <v>8</v>
      </c>
      <c r="D218">
        <v>7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31</v>
      </c>
      <c r="Y218">
        <v>1.651</v>
      </c>
      <c r="Z218">
        <v>1.506</v>
      </c>
      <c r="AA218">
        <v>36.9</v>
      </c>
      <c r="AB218">
        <v>30.2</v>
      </c>
      <c r="AC218">
        <v>23.6</v>
      </c>
      <c r="AD218">
        <v>0</v>
      </c>
      <c r="AE218">
        <v>2</v>
      </c>
      <c r="AF218">
        <v>0.28000000000000003</v>
      </c>
      <c r="AG218">
        <v>0</v>
      </c>
      <c r="AH218">
        <v>0</v>
      </c>
      <c r="AI218">
        <v>0.27</v>
      </c>
      <c r="AJ218">
        <v>0</v>
      </c>
      <c r="AK218">
        <v>0</v>
      </c>
      <c r="AL218">
        <v>0</v>
      </c>
      <c r="AM218">
        <v>0</v>
      </c>
    </row>
    <row r="219" spans="1:39" x14ac:dyDescent="0.2">
      <c r="A219" s="1">
        <v>45509</v>
      </c>
      <c r="B219">
        <v>5</v>
      </c>
      <c r="C219">
        <v>8</v>
      </c>
      <c r="D219">
        <v>1</v>
      </c>
      <c r="E219">
        <v>1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32</v>
      </c>
      <c r="Y219">
        <v>1.649</v>
      </c>
      <c r="Z219">
        <v>1.5029999999999999</v>
      </c>
      <c r="AA219">
        <v>38.200000000000003</v>
      </c>
      <c r="AB219">
        <v>31.4</v>
      </c>
      <c r="AC219">
        <v>24.5</v>
      </c>
      <c r="AD219">
        <v>0</v>
      </c>
      <c r="AE219">
        <v>3</v>
      </c>
      <c r="AF219">
        <v>0.24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</row>
    <row r="220" spans="1:39" x14ac:dyDescent="0.2">
      <c r="A220" s="1">
        <v>45510</v>
      </c>
      <c r="B220">
        <v>6</v>
      </c>
      <c r="C220">
        <v>8</v>
      </c>
      <c r="D220">
        <v>2</v>
      </c>
      <c r="E220">
        <v>1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32</v>
      </c>
      <c r="Y220">
        <v>1.6459999999999999</v>
      </c>
      <c r="Z220">
        <v>1.502</v>
      </c>
      <c r="AA220">
        <v>38</v>
      </c>
      <c r="AB220">
        <v>30.4</v>
      </c>
      <c r="AC220">
        <v>22.8</v>
      </c>
      <c r="AD220">
        <v>0</v>
      </c>
      <c r="AE220">
        <v>2</v>
      </c>
      <c r="AF220">
        <v>0.24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</row>
    <row r="221" spans="1:39" x14ac:dyDescent="0.2">
      <c r="A221" s="1">
        <v>45511</v>
      </c>
      <c r="B221">
        <v>7</v>
      </c>
      <c r="C221">
        <v>8</v>
      </c>
      <c r="D221">
        <v>3</v>
      </c>
      <c r="E221">
        <v>1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32</v>
      </c>
      <c r="Y221">
        <v>1.643</v>
      </c>
      <c r="Z221">
        <v>1.496</v>
      </c>
      <c r="AA221">
        <v>37.5</v>
      </c>
      <c r="AB221">
        <v>30.8</v>
      </c>
      <c r="AC221">
        <v>24.2</v>
      </c>
      <c r="AD221">
        <v>0</v>
      </c>
      <c r="AE221">
        <v>1</v>
      </c>
      <c r="AF221">
        <v>0.26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</row>
    <row r="222" spans="1:39" x14ac:dyDescent="0.2">
      <c r="A222" s="1">
        <v>45512</v>
      </c>
      <c r="B222">
        <v>8</v>
      </c>
      <c r="C222">
        <v>8</v>
      </c>
      <c r="D222">
        <v>4</v>
      </c>
      <c r="E222">
        <v>1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32</v>
      </c>
      <c r="Y222">
        <v>1.639</v>
      </c>
      <c r="Z222">
        <v>1.494</v>
      </c>
      <c r="AA222">
        <v>37.9</v>
      </c>
      <c r="AB222">
        <v>31.2</v>
      </c>
      <c r="AC222">
        <v>24.5</v>
      </c>
      <c r="AD222">
        <v>0</v>
      </c>
      <c r="AE222">
        <v>1</v>
      </c>
      <c r="AF222">
        <v>0.25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</row>
    <row r="223" spans="1:39" x14ac:dyDescent="0.2">
      <c r="A223" s="1">
        <v>45513</v>
      </c>
      <c r="B223">
        <v>9</v>
      </c>
      <c r="C223">
        <v>8</v>
      </c>
      <c r="D223">
        <v>5</v>
      </c>
      <c r="E223">
        <v>1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32</v>
      </c>
      <c r="Y223">
        <v>1.6319999999999999</v>
      </c>
      <c r="Z223">
        <v>1.4930000000000001</v>
      </c>
      <c r="AA223">
        <v>39.1</v>
      </c>
      <c r="AB223">
        <v>32.200000000000003</v>
      </c>
      <c r="AC223">
        <v>25.3</v>
      </c>
      <c r="AD223">
        <v>0</v>
      </c>
      <c r="AE223">
        <v>2</v>
      </c>
      <c r="AF223">
        <v>0.26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</row>
    <row r="224" spans="1:39" x14ac:dyDescent="0.2">
      <c r="A224" s="1">
        <v>45514</v>
      </c>
      <c r="B224">
        <v>10</v>
      </c>
      <c r="C224">
        <v>8</v>
      </c>
      <c r="D224">
        <v>6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32</v>
      </c>
      <c r="Y224">
        <v>1.635</v>
      </c>
      <c r="Z224">
        <v>1.49</v>
      </c>
      <c r="AA224">
        <v>38.700000000000003</v>
      </c>
      <c r="AB224">
        <v>32.200000000000003</v>
      </c>
      <c r="AC224">
        <v>25.7</v>
      </c>
      <c r="AD224">
        <v>0</v>
      </c>
      <c r="AE224">
        <v>3</v>
      </c>
      <c r="AF224">
        <v>0.22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</row>
    <row r="225" spans="1:39" x14ac:dyDescent="0.2">
      <c r="A225" s="1">
        <v>45515</v>
      </c>
      <c r="B225">
        <v>11</v>
      </c>
      <c r="C225">
        <v>8</v>
      </c>
      <c r="D225">
        <v>7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32</v>
      </c>
      <c r="Y225">
        <v>1.635</v>
      </c>
      <c r="Z225">
        <v>1.49</v>
      </c>
      <c r="AA225">
        <v>37.9</v>
      </c>
      <c r="AB225">
        <v>31.6</v>
      </c>
      <c r="AC225">
        <v>25.2</v>
      </c>
      <c r="AD225">
        <v>0</v>
      </c>
      <c r="AE225">
        <v>2</v>
      </c>
      <c r="AF225">
        <v>0.24</v>
      </c>
      <c r="AG225">
        <v>0</v>
      </c>
      <c r="AH225">
        <v>0</v>
      </c>
      <c r="AI225">
        <v>0.26</v>
      </c>
      <c r="AJ225">
        <v>0</v>
      </c>
      <c r="AK225">
        <v>0</v>
      </c>
      <c r="AL225">
        <v>0</v>
      </c>
      <c r="AM225">
        <v>0</v>
      </c>
    </row>
    <row r="226" spans="1:39" x14ac:dyDescent="0.2">
      <c r="A226" s="1">
        <v>45516</v>
      </c>
      <c r="B226">
        <v>12</v>
      </c>
      <c r="C226">
        <v>8</v>
      </c>
      <c r="D226">
        <v>1</v>
      </c>
      <c r="E226">
        <v>1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33</v>
      </c>
      <c r="Y226">
        <v>1.633</v>
      </c>
      <c r="Z226">
        <v>1.488</v>
      </c>
      <c r="AA226">
        <v>37.299999999999997</v>
      </c>
      <c r="AB226">
        <v>30.8</v>
      </c>
      <c r="AC226">
        <v>24.3</v>
      </c>
      <c r="AD226">
        <v>0</v>
      </c>
      <c r="AE226">
        <v>2</v>
      </c>
      <c r="AF226">
        <v>0.28000000000000003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</row>
    <row r="227" spans="1:39" x14ac:dyDescent="0.2">
      <c r="A227" s="1">
        <v>45517</v>
      </c>
      <c r="B227">
        <v>13</v>
      </c>
      <c r="C227">
        <v>8</v>
      </c>
      <c r="D227">
        <v>2</v>
      </c>
      <c r="E227">
        <v>1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33</v>
      </c>
      <c r="Y227">
        <v>1.6319999999999999</v>
      </c>
      <c r="Z227">
        <v>1.4870000000000001</v>
      </c>
      <c r="AA227">
        <v>31.6</v>
      </c>
      <c r="AB227">
        <v>27.2</v>
      </c>
      <c r="AC227">
        <v>22.9</v>
      </c>
      <c r="AD227">
        <v>0</v>
      </c>
      <c r="AE227">
        <v>3</v>
      </c>
      <c r="AF227">
        <v>0.42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</row>
    <row r="228" spans="1:39" x14ac:dyDescent="0.2">
      <c r="A228" s="1">
        <v>45518</v>
      </c>
      <c r="B228">
        <v>14</v>
      </c>
      <c r="C228">
        <v>8</v>
      </c>
      <c r="D228">
        <v>3</v>
      </c>
      <c r="E228">
        <v>1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33</v>
      </c>
      <c r="Y228">
        <v>1.631</v>
      </c>
      <c r="Z228">
        <v>1.4890000000000001</v>
      </c>
      <c r="AA228">
        <v>30.5</v>
      </c>
      <c r="AB228">
        <v>25.2</v>
      </c>
      <c r="AC228">
        <v>20</v>
      </c>
      <c r="AD228">
        <v>0</v>
      </c>
      <c r="AE228">
        <v>3</v>
      </c>
      <c r="AF228">
        <v>0.42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</row>
    <row r="229" spans="1:39" x14ac:dyDescent="0.2">
      <c r="A229" s="1">
        <v>45519</v>
      </c>
      <c r="B229">
        <v>15</v>
      </c>
      <c r="C229">
        <v>8</v>
      </c>
      <c r="D229">
        <v>4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1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33</v>
      </c>
      <c r="Y229">
        <v>1.629</v>
      </c>
      <c r="Z229">
        <v>1.4850000000000001</v>
      </c>
      <c r="AA229">
        <v>30.5</v>
      </c>
      <c r="AB229">
        <v>23.2</v>
      </c>
      <c r="AC229">
        <v>15.8</v>
      </c>
      <c r="AD229">
        <v>0</v>
      </c>
      <c r="AE229">
        <v>2</v>
      </c>
      <c r="AF229">
        <v>0.34</v>
      </c>
      <c r="AG229">
        <v>0</v>
      </c>
      <c r="AH229">
        <v>0</v>
      </c>
      <c r="AI229">
        <v>0.28000000000000003</v>
      </c>
      <c r="AJ229">
        <v>0</v>
      </c>
      <c r="AK229">
        <v>0</v>
      </c>
      <c r="AL229">
        <v>0</v>
      </c>
      <c r="AM229">
        <v>0</v>
      </c>
    </row>
    <row r="230" spans="1:39" x14ac:dyDescent="0.2">
      <c r="A230" s="1">
        <v>45520</v>
      </c>
      <c r="B230">
        <v>16</v>
      </c>
      <c r="C230">
        <v>8</v>
      </c>
      <c r="D230">
        <v>5</v>
      </c>
      <c r="E230">
        <v>1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33</v>
      </c>
      <c r="Y230">
        <v>1.6279999999999999</v>
      </c>
      <c r="Z230">
        <v>1.4850000000000001</v>
      </c>
      <c r="AA230">
        <v>33.4</v>
      </c>
      <c r="AB230">
        <v>26.4</v>
      </c>
      <c r="AC230">
        <v>19.399999999999999</v>
      </c>
      <c r="AD230">
        <v>0</v>
      </c>
      <c r="AE230">
        <v>1</v>
      </c>
      <c r="AF230">
        <v>0.35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</row>
    <row r="231" spans="1:39" x14ac:dyDescent="0.2">
      <c r="A231" s="1">
        <v>45521</v>
      </c>
      <c r="B231">
        <v>17</v>
      </c>
      <c r="C231">
        <v>8</v>
      </c>
      <c r="D231">
        <v>6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33</v>
      </c>
      <c r="Y231">
        <v>1.623</v>
      </c>
      <c r="Z231">
        <v>1.4810000000000001</v>
      </c>
      <c r="AA231">
        <v>34.6</v>
      </c>
      <c r="AB231">
        <v>27.9</v>
      </c>
      <c r="AC231">
        <v>21.2</v>
      </c>
      <c r="AD231">
        <v>0</v>
      </c>
      <c r="AE231">
        <v>2</v>
      </c>
      <c r="AF231">
        <v>0.27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</row>
    <row r="232" spans="1:39" x14ac:dyDescent="0.2">
      <c r="A232" s="1">
        <v>45522</v>
      </c>
      <c r="B232">
        <v>18</v>
      </c>
      <c r="C232">
        <v>8</v>
      </c>
      <c r="D232">
        <v>7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33</v>
      </c>
      <c r="Y232">
        <v>1.6220000000000001</v>
      </c>
      <c r="Z232">
        <v>1.48</v>
      </c>
      <c r="AA232">
        <v>34.299999999999997</v>
      </c>
      <c r="AB232">
        <v>28.4</v>
      </c>
      <c r="AC232">
        <v>22.6</v>
      </c>
      <c r="AD232">
        <v>0</v>
      </c>
      <c r="AE232">
        <v>3</v>
      </c>
      <c r="AF232">
        <v>0.36</v>
      </c>
      <c r="AG232">
        <v>0</v>
      </c>
      <c r="AH232">
        <v>0</v>
      </c>
      <c r="AI232">
        <v>0.25</v>
      </c>
      <c r="AJ232">
        <v>0</v>
      </c>
      <c r="AK232">
        <v>0</v>
      </c>
      <c r="AL232">
        <v>0</v>
      </c>
      <c r="AM232">
        <v>0</v>
      </c>
    </row>
    <row r="233" spans="1:39" x14ac:dyDescent="0.2">
      <c r="A233" s="1">
        <v>45523</v>
      </c>
      <c r="B233">
        <v>19</v>
      </c>
      <c r="C233">
        <v>8</v>
      </c>
      <c r="D233">
        <v>1</v>
      </c>
      <c r="E233">
        <v>1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34</v>
      </c>
      <c r="Y233">
        <v>1.619</v>
      </c>
      <c r="Z233">
        <v>1.478</v>
      </c>
      <c r="AA233">
        <v>34.700000000000003</v>
      </c>
      <c r="AB233">
        <v>27.4</v>
      </c>
      <c r="AC233">
        <v>20.100000000000001</v>
      </c>
      <c r="AD233">
        <v>0</v>
      </c>
      <c r="AE233">
        <v>2</v>
      </c>
      <c r="AF233">
        <v>0.28000000000000003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</row>
    <row r="234" spans="1:39" x14ac:dyDescent="0.2">
      <c r="A234" s="1">
        <v>45524</v>
      </c>
      <c r="B234">
        <v>20</v>
      </c>
      <c r="C234">
        <v>8</v>
      </c>
      <c r="D234">
        <v>2</v>
      </c>
      <c r="E234">
        <v>1</v>
      </c>
      <c r="F234">
        <v>0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34</v>
      </c>
      <c r="Y234">
        <v>1.615</v>
      </c>
      <c r="Z234">
        <v>1.474</v>
      </c>
      <c r="AA234">
        <v>36.4</v>
      </c>
      <c r="AB234">
        <v>28.6</v>
      </c>
      <c r="AC234">
        <v>20.8</v>
      </c>
      <c r="AD234">
        <v>0</v>
      </c>
      <c r="AE234">
        <v>2</v>
      </c>
      <c r="AF234">
        <v>0.26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</row>
    <row r="235" spans="1:39" x14ac:dyDescent="0.2">
      <c r="A235" s="1">
        <v>45525</v>
      </c>
      <c r="B235">
        <v>21</v>
      </c>
      <c r="C235">
        <v>8</v>
      </c>
      <c r="D235">
        <v>3</v>
      </c>
      <c r="E235">
        <v>1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34</v>
      </c>
      <c r="Y235">
        <v>1.611</v>
      </c>
      <c r="Z235">
        <v>1.472</v>
      </c>
      <c r="AA235">
        <v>36.4</v>
      </c>
      <c r="AB235">
        <v>28.8</v>
      </c>
      <c r="AC235">
        <v>21.1</v>
      </c>
      <c r="AD235">
        <v>0</v>
      </c>
      <c r="AE235">
        <v>2</v>
      </c>
      <c r="AF235">
        <v>0.34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</row>
    <row r="236" spans="1:39" x14ac:dyDescent="0.2">
      <c r="A236" s="1">
        <v>45526</v>
      </c>
      <c r="B236">
        <v>22</v>
      </c>
      <c r="C236">
        <v>8</v>
      </c>
      <c r="D236">
        <v>4</v>
      </c>
      <c r="E236">
        <v>1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34</v>
      </c>
      <c r="Y236">
        <v>1.605</v>
      </c>
      <c r="Z236">
        <v>1.4650000000000001</v>
      </c>
      <c r="AA236">
        <v>36.700000000000003</v>
      </c>
      <c r="AB236">
        <v>30.2</v>
      </c>
      <c r="AC236">
        <v>23.6</v>
      </c>
      <c r="AD236">
        <v>0</v>
      </c>
      <c r="AE236">
        <v>2</v>
      </c>
      <c r="AF236">
        <v>0.37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</row>
    <row r="237" spans="1:39" x14ac:dyDescent="0.2">
      <c r="A237" s="1">
        <v>45527</v>
      </c>
      <c r="B237">
        <v>23</v>
      </c>
      <c r="C237">
        <v>8</v>
      </c>
      <c r="D237">
        <v>5</v>
      </c>
      <c r="E237">
        <v>1</v>
      </c>
      <c r="F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34</v>
      </c>
      <c r="Y237">
        <v>1.601</v>
      </c>
      <c r="Z237">
        <v>1.4650000000000001</v>
      </c>
      <c r="AA237">
        <v>37</v>
      </c>
      <c r="AB237">
        <v>29</v>
      </c>
      <c r="AC237">
        <v>21</v>
      </c>
      <c r="AD237">
        <v>0</v>
      </c>
      <c r="AE237">
        <v>3</v>
      </c>
      <c r="AF237">
        <v>0.33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</row>
    <row r="238" spans="1:39" x14ac:dyDescent="0.2">
      <c r="A238" s="1">
        <v>45528</v>
      </c>
      <c r="B238">
        <v>24</v>
      </c>
      <c r="C238">
        <v>8</v>
      </c>
      <c r="D238">
        <v>6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34</v>
      </c>
      <c r="Y238">
        <v>1.5960000000000001</v>
      </c>
      <c r="Z238">
        <v>1.456</v>
      </c>
      <c r="AA238">
        <v>35</v>
      </c>
      <c r="AB238">
        <v>29.2</v>
      </c>
      <c r="AC238">
        <v>23.3</v>
      </c>
      <c r="AD238">
        <v>0</v>
      </c>
      <c r="AE238">
        <v>3</v>
      </c>
      <c r="AF238">
        <v>0.35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</row>
    <row r="239" spans="1:39" x14ac:dyDescent="0.2">
      <c r="A239" s="1">
        <v>45529</v>
      </c>
      <c r="B239">
        <v>25</v>
      </c>
      <c r="C239">
        <v>8</v>
      </c>
      <c r="D239">
        <v>7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34</v>
      </c>
      <c r="Y239">
        <v>1.595</v>
      </c>
      <c r="Z239">
        <v>1.456</v>
      </c>
      <c r="AA239">
        <v>34.5</v>
      </c>
      <c r="AB239">
        <v>27</v>
      </c>
      <c r="AC239">
        <v>19.600000000000001</v>
      </c>
      <c r="AD239">
        <v>0</v>
      </c>
      <c r="AE239">
        <v>3</v>
      </c>
      <c r="AF239">
        <v>0.41</v>
      </c>
      <c r="AG239">
        <v>0.83</v>
      </c>
      <c r="AH239">
        <v>0</v>
      </c>
      <c r="AI239">
        <v>0.24</v>
      </c>
      <c r="AJ239">
        <v>0.86</v>
      </c>
      <c r="AK239">
        <v>0</v>
      </c>
      <c r="AL239">
        <v>0</v>
      </c>
      <c r="AM239">
        <v>0</v>
      </c>
    </row>
    <row r="240" spans="1:39" x14ac:dyDescent="0.2">
      <c r="A240" s="1">
        <v>45530</v>
      </c>
      <c r="B240">
        <v>26</v>
      </c>
      <c r="C240">
        <v>8</v>
      </c>
      <c r="D240">
        <v>1</v>
      </c>
      <c r="E240">
        <v>1</v>
      </c>
      <c r="F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35</v>
      </c>
      <c r="Y240">
        <v>1.5940000000000001</v>
      </c>
      <c r="Z240">
        <v>1.454</v>
      </c>
      <c r="AA240">
        <v>33.1</v>
      </c>
      <c r="AB240">
        <v>27.7</v>
      </c>
      <c r="AC240">
        <v>22.3</v>
      </c>
      <c r="AD240">
        <v>0</v>
      </c>
      <c r="AE240">
        <v>1</v>
      </c>
      <c r="AF240">
        <v>0.42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</row>
    <row r="241" spans="1:39" x14ac:dyDescent="0.2">
      <c r="A241" s="1">
        <v>45531</v>
      </c>
      <c r="B241">
        <v>27</v>
      </c>
      <c r="C241">
        <v>8</v>
      </c>
      <c r="D241">
        <v>2</v>
      </c>
      <c r="E241">
        <v>1</v>
      </c>
      <c r="F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35</v>
      </c>
      <c r="Y241">
        <v>1.595</v>
      </c>
      <c r="Z241">
        <v>1.4570000000000001</v>
      </c>
      <c r="AA241">
        <v>35.5</v>
      </c>
      <c r="AB241">
        <v>29</v>
      </c>
      <c r="AC241">
        <v>22.4</v>
      </c>
      <c r="AD241">
        <v>0</v>
      </c>
      <c r="AE241">
        <v>2</v>
      </c>
      <c r="AF241">
        <v>0.35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.95</v>
      </c>
      <c r="AM241">
        <v>0</v>
      </c>
    </row>
    <row r="242" spans="1:39" x14ac:dyDescent="0.2">
      <c r="A242" s="1">
        <v>45532</v>
      </c>
      <c r="B242">
        <v>28</v>
      </c>
      <c r="C242">
        <v>8</v>
      </c>
      <c r="D242">
        <v>3</v>
      </c>
      <c r="E242">
        <v>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35</v>
      </c>
      <c r="Y242">
        <v>1.595</v>
      </c>
      <c r="Z242">
        <v>1.4570000000000001</v>
      </c>
      <c r="AA242">
        <v>36.700000000000003</v>
      </c>
      <c r="AB242">
        <v>29.3</v>
      </c>
      <c r="AC242">
        <v>21.9</v>
      </c>
      <c r="AD242">
        <v>3.2</v>
      </c>
      <c r="AE242">
        <v>1</v>
      </c>
      <c r="AF242">
        <v>0.31</v>
      </c>
      <c r="AG242">
        <v>0</v>
      </c>
      <c r="AH242">
        <v>0</v>
      </c>
      <c r="AI242">
        <v>0</v>
      </c>
      <c r="AJ242">
        <v>0.81</v>
      </c>
      <c r="AK242">
        <v>0</v>
      </c>
      <c r="AL242">
        <v>0</v>
      </c>
      <c r="AM242">
        <v>0</v>
      </c>
    </row>
    <row r="243" spans="1:39" x14ac:dyDescent="0.2">
      <c r="A243" s="1">
        <v>45533</v>
      </c>
      <c r="B243">
        <v>29</v>
      </c>
      <c r="C243">
        <v>8</v>
      </c>
      <c r="D243">
        <v>4</v>
      </c>
      <c r="E243">
        <v>1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35</v>
      </c>
      <c r="Y243">
        <v>1.593</v>
      </c>
      <c r="Z243">
        <v>1.4530000000000001</v>
      </c>
      <c r="AA243">
        <v>28.1</v>
      </c>
      <c r="AB243">
        <v>23.8</v>
      </c>
      <c r="AC243">
        <v>19.399999999999999</v>
      </c>
      <c r="AD243">
        <v>1</v>
      </c>
      <c r="AE243">
        <v>2</v>
      </c>
      <c r="AF243">
        <v>0.68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</row>
    <row r="244" spans="1:39" x14ac:dyDescent="0.2">
      <c r="A244" s="1">
        <v>45534</v>
      </c>
      <c r="B244">
        <v>30</v>
      </c>
      <c r="C244">
        <v>8</v>
      </c>
      <c r="D244">
        <v>5</v>
      </c>
      <c r="E244">
        <v>1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35</v>
      </c>
      <c r="Y244">
        <v>1.59</v>
      </c>
      <c r="Z244">
        <v>1.4510000000000001</v>
      </c>
      <c r="AA244">
        <v>31.1</v>
      </c>
      <c r="AB244">
        <v>25.6</v>
      </c>
      <c r="AC244">
        <v>20.2</v>
      </c>
      <c r="AD244">
        <v>1.2</v>
      </c>
      <c r="AE244">
        <v>2</v>
      </c>
      <c r="AF244">
        <v>0.59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</row>
    <row r="245" spans="1:39" x14ac:dyDescent="0.2">
      <c r="A245" s="1">
        <v>45535</v>
      </c>
      <c r="B245">
        <v>31</v>
      </c>
      <c r="C245">
        <v>8</v>
      </c>
      <c r="D245">
        <v>6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35</v>
      </c>
      <c r="Y245">
        <v>1.587</v>
      </c>
      <c r="Z245">
        <v>1.448</v>
      </c>
      <c r="AA245">
        <v>27.6</v>
      </c>
      <c r="AB245">
        <v>23.2</v>
      </c>
      <c r="AC245">
        <v>18.7</v>
      </c>
      <c r="AD245">
        <v>1.8</v>
      </c>
      <c r="AE245">
        <v>3</v>
      </c>
      <c r="AF245">
        <v>0.68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</row>
    <row r="246" spans="1:39" x14ac:dyDescent="0.2">
      <c r="A246" s="1">
        <v>45536</v>
      </c>
      <c r="B246">
        <v>1</v>
      </c>
      <c r="C246">
        <v>9</v>
      </c>
      <c r="D246">
        <v>7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35</v>
      </c>
      <c r="Y246">
        <v>1.587</v>
      </c>
      <c r="Z246">
        <v>1.4490000000000001</v>
      </c>
      <c r="AA246">
        <v>30.7</v>
      </c>
      <c r="AB246">
        <v>25.6</v>
      </c>
      <c r="AC246">
        <v>20.399999999999999</v>
      </c>
      <c r="AD246">
        <v>0</v>
      </c>
      <c r="AE246">
        <v>1</v>
      </c>
      <c r="AF246">
        <v>0.56999999999999995</v>
      </c>
      <c r="AG246">
        <v>0.86</v>
      </c>
      <c r="AH246">
        <v>0</v>
      </c>
      <c r="AI246">
        <v>0.28000000000000003</v>
      </c>
      <c r="AJ246">
        <v>0</v>
      </c>
      <c r="AK246">
        <v>0</v>
      </c>
      <c r="AL246">
        <v>0</v>
      </c>
      <c r="AM246">
        <v>0</v>
      </c>
    </row>
    <row r="247" spans="1:39" x14ac:dyDescent="0.2">
      <c r="A247" s="1">
        <v>45537</v>
      </c>
      <c r="B247">
        <v>2</v>
      </c>
      <c r="C247">
        <v>9</v>
      </c>
      <c r="D247">
        <v>1</v>
      </c>
      <c r="E247">
        <v>1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36</v>
      </c>
      <c r="Y247">
        <v>1.5860000000000001</v>
      </c>
      <c r="Z247">
        <v>1.4470000000000001</v>
      </c>
      <c r="AA247">
        <v>32.1</v>
      </c>
      <c r="AB247">
        <v>26.4</v>
      </c>
      <c r="AC247">
        <v>20.8</v>
      </c>
      <c r="AD247">
        <v>0</v>
      </c>
      <c r="AE247">
        <v>2</v>
      </c>
      <c r="AF247">
        <v>0.46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</row>
    <row r="248" spans="1:39" x14ac:dyDescent="0.2">
      <c r="A248" s="1">
        <v>45538</v>
      </c>
      <c r="B248">
        <v>3</v>
      </c>
      <c r="C248">
        <v>9</v>
      </c>
      <c r="D248">
        <v>2</v>
      </c>
      <c r="E248">
        <v>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36</v>
      </c>
      <c r="Y248">
        <v>1.5840000000000001</v>
      </c>
      <c r="Z248">
        <v>1.4450000000000001</v>
      </c>
      <c r="AA248">
        <v>30.9</v>
      </c>
      <c r="AB248">
        <v>25.5</v>
      </c>
      <c r="AC248">
        <v>20.100000000000001</v>
      </c>
      <c r="AD248">
        <v>0</v>
      </c>
      <c r="AE248">
        <v>2</v>
      </c>
      <c r="AF248">
        <v>0.49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</row>
    <row r="249" spans="1:39" x14ac:dyDescent="0.2">
      <c r="A249" s="1">
        <v>45539</v>
      </c>
      <c r="B249">
        <v>4</v>
      </c>
      <c r="C249">
        <v>9</v>
      </c>
      <c r="D249">
        <v>3</v>
      </c>
      <c r="E249">
        <v>1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36</v>
      </c>
      <c r="Y249">
        <v>1.581</v>
      </c>
      <c r="Z249">
        <v>1.444</v>
      </c>
      <c r="AA249">
        <v>27.5</v>
      </c>
      <c r="AB249">
        <v>22.9</v>
      </c>
      <c r="AC249">
        <v>18.3</v>
      </c>
      <c r="AD249">
        <v>0</v>
      </c>
      <c r="AE249">
        <v>3</v>
      </c>
      <c r="AF249">
        <v>0.5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</row>
    <row r="250" spans="1:39" x14ac:dyDescent="0.2">
      <c r="A250" s="1">
        <v>45540</v>
      </c>
      <c r="B250">
        <v>5</v>
      </c>
      <c r="C250">
        <v>9</v>
      </c>
      <c r="D250">
        <v>4</v>
      </c>
      <c r="E250">
        <v>1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36</v>
      </c>
      <c r="Y250">
        <v>1.575</v>
      </c>
      <c r="Z250">
        <v>1.4410000000000001</v>
      </c>
      <c r="AA250">
        <v>26.4</v>
      </c>
      <c r="AB250">
        <v>20.8</v>
      </c>
      <c r="AC250">
        <v>15.1</v>
      </c>
      <c r="AD250">
        <v>0</v>
      </c>
      <c r="AE250">
        <v>2</v>
      </c>
      <c r="AF250">
        <v>0.43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</row>
    <row r="251" spans="1:39" x14ac:dyDescent="0.2">
      <c r="A251" s="1">
        <v>45541</v>
      </c>
      <c r="B251">
        <v>6</v>
      </c>
      <c r="C251">
        <v>9</v>
      </c>
      <c r="D251">
        <v>5</v>
      </c>
      <c r="E251">
        <v>1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36</v>
      </c>
      <c r="Y251">
        <v>1.57</v>
      </c>
      <c r="Z251">
        <v>1.4370000000000001</v>
      </c>
      <c r="AA251">
        <v>26.4</v>
      </c>
      <c r="AB251">
        <v>21.4</v>
      </c>
      <c r="AC251">
        <v>16.399999999999999</v>
      </c>
      <c r="AD251">
        <v>0</v>
      </c>
      <c r="AE251">
        <v>3</v>
      </c>
      <c r="AF251">
        <v>0.35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</row>
    <row r="252" spans="1:39" x14ac:dyDescent="0.2">
      <c r="A252" s="1">
        <v>45542</v>
      </c>
      <c r="B252">
        <v>7</v>
      </c>
      <c r="C252">
        <v>9</v>
      </c>
      <c r="D252">
        <v>6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36</v>
      </c>
      <c r="Y252">
        <v>1.5640000000000001</v>
      </c>
      <c r="Z252">
        <v>1.4339999999999999</v>
      </c>
      <c r="AA252">
        <v>26.5</v>
      </c>
      <c r="AB252">
        <v>19.8</v>
      </c>
      <c r="AC252">
        <v>13</v>
      </c>
      <c r="AD252">
        <v>0</v>
      </c>
      <c r="AE252">
        <v>2</v>
      </c>
      <c r="AF252">
        <v>0.33</v>
      </c>
      <c r="AG252">
        <v>0.71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</row>
    <row r="253" spans="1:39" x14ac:dyDescent="0.2">
      <c r="A253" s="1">
        <v>45543</v>
      </c>
      <c r="B253">
        <v>8</v>
      </c>
      <c r="C253">
        <v>9</v>
      </c>
      <c r="D253">
        <v>7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36</v>
      </c>
      <c r="Y253">
        <v>1.5609999999999999</v>
      </c>
      <c r="Z253">
        <v>1.4319999999999999</v>
      </c>
      <c r="AA253">
        <v>27.8</v>
      </c>
      <c r="AB253">
        <v>21.4</v>
      </c>
      <c r="AC253">
        <v>14.9</v>
      </c>
      <c r="AD253">
        <v>0</v>
      </c>
      <c r="AE253">
        <v>2</v>
      </c>
      <c r="AF253">
        <v>0.38</v>
      </c>
      <c r="AG253">
        <v>0.71</v>
      </c>
      <c r="AH253">
        <v>0</v>
      </c>
      <c r="AI253">
        <v>0.32</v>
      </c>
      <c r="AJ253">
        <v>0</v>
      </c>
      <c r="AK253">
        <v>0</v>
      </c>
      <c r="AL253">
        <v>0</v>
      </c>
      <c r="AM253">
        <v>0</v>
      </c>
    </row>
    <row r="254" spans="1:39" x14ac:dyDescent="0.2">
      <c r="A254" s="1">
        <v>45544</v>
      </c>
      <c r="B254">
        <v>9</v>
      </c>
      <c r="C254">
        <v>9</v>
      </c>
      <c r="D254">
        <v>1</v>
      </c>
      <c r="E254">
        <v>1</v>
      </c>
      <c r="F254">
        <v>1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37</v>
      </c>
      <c r="Y254">
        <v>1.556</v>
      </c>
      <c r="Z254">
        <v>1.4279999999999999</v>
      </c>
      <c r="AA254">
        <v>29.4</v>
      </c>
      <c r="AB254">
        <v>22.8</v>
      </c>
      <c r="AC254">
        <v>16.100000000000001</v>
      </c>
      <c r="AD254">
        <v>0</v>
      </c>
      <c r="AE254">
        <v>2</v>
      </c>
      <c r="AF254">
        <v>0.35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</row>
    <row r="255" spans="1:39" x14ac:dyDescent="0.2">
      <c r="A255" s="1">
        <v>45545</v>
      </c>
      <c r="B255">
        <v>10</v>
      </c>
      <c r="C255">
        <v>9</v>
      </c>
      <c r="D255">
        <v>2</v>
      </c>
      <c r="E255">
        <v>1</v>
      </c>
      <c r="F255">
        <v>1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37</v>
      </c>
      <c r="Y255">
        <v>1.552</v>
      </c>
      <c r="Z255">
        <v>1.425</v>
      </c>
      <c r="AA255">
        <v>30.8</v>
      </c>
      <c r="AB255">
        <v>23.8</v>
      </c>
      <c r="AC255">
        <v>16.8</v>
      </c>
      <c r="AD255">
        <v>0</v>
      </c>
      <c r="AE255">
        <v>1</v>
      </c>
      <c r="AF255">
        <v>0.38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</row>
    <row r="256" spans="1:39" x14ac:dyDescent="0.2">
      <c r="A256" s="1">
        <v>45546</v>
      </c>
      <c r="B256">
        <v>11</v>
      </c>
      <c r="C256">
        <v>9</v>
      </c>
      <c r="D256">
        <v>3</v>
      </c>
      <c r="E256">
        <v>1</v>
      </c>
      <c r="F256">
        <v>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37</v>
      </c>
      <c r="Y256">
        <v>1.548</v>
      </c>
      <c r="Z256">
        <v>1.42</v>
      </c>
      <c r="AA256">
        <v>29.4</v>
      </c>
      <c r="AB256">
        <v>23.5</v>
      </c>
      <c r="AC256">
        <v>17.600000000000001</v>
      </c>
      <c r="AD256">
        <v>0</v>
      </c>
      <c r="AE256">
        <v>2</v>
      </c>
      <c r="AF256">
        <v>0.3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</row>
    <row r="257" spans="1:39" x14ac:dyDescent="0.2">
      <c r="A257" s="1">
        <v>45547</v>
      </c>
      <c r="B257">
        <v>12</v>
      </c>
      <c r="C257">
        <v>9</v>
      </c>
      <c r="D257">
        <v>4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37</v>
      </c>
      <c r="Y257">
        <v>1.544</v>
      </c>
      <c r="Z257">
        <v>1.4159999999999999</v>
      </c>
      <c r="AA257">
        <v>27.6</v>
      </c>
      <c r="AB257">
        <v>22.6</v>
      </c>
      <c r="AC257">
        <v>17.5</v>
      </c>
      <c r="AD257">
        <v>0</v>
      </c>
      <c r="AE257">
        <v>3</v>
      </c>
      <c r="AF257">
        <v>0.4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</row>
    <row r="258" spans="1:39" x14ac:dyDescent="0.2">
      <c r="A258" s="1">
        <v>45548</v>
      </c>
      <c r="B258">
        <v>13</v>
      </c>
      <c r="C258">
        <v>9</v>
      </c>
      <c r="D258">
        <v>5</v>
      </c>
      <c r="E258">
        <v>1</v>
      </c>
      <c r="F258">
        <v>1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37</v>
      </c>
      <c r="Y258">
        <v>1.54</v>
      </c>
      <c r="Z258">
        <v>1.4119999999999999</v>
      </c>
      <c r="AA258">
        <v>23.3</v>
      </c>
      <c r="AB258">
        <v>18</v>
      </c>
      <c r="AC258">
        <v>12.8</v>
      </c>
      <c r="AD258">
        <v>0</v>
      </c>
      <c r="AE258">
        <v>3</v>
      </c>
      <c r="AF258">
        <v>0.37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</row>
    <row r="259" spans="1:39" x14ac:dyDescent="0.2">
      <c r="A259" s="1">
        <v>45549</v>
      </c>
      <c r="B259">
        <v>14</v>
      </c>
      <c r="C259">
        <v>9</v>
      </c>
      <c r="D259">
        <v>6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37</v>
      </c>
      <c r="Y259">
        <v>1.5389999999999999</v>
      </c>
      <c r="Z259">
        <v>1.411</v>
      </c>
      <c r="AA259">
        <v>26.4</v>
      </c>
      <c r="AB259">
        <v>19.7</v>
      </c>
      <c r="AC259">
        <v>13</v>
      </c>
      <c r="AD259">
        <v>0</v>
      </c>
      <c r="AE259">
        <v>1</v>
      </c>
      <c r="AF259">
        <v>0.38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</row>
    <row r="260" spans="1:39" x14ac:dyDescent="0.2">
      <c r="A260" s="1">
        <v>45550</v>
      </c>
      <c r="B260">
        <v>15</v>
      </c>
      <c r="C260">
        <v>9</v>
      </c>
      <c r="D260">
        <v>7</v>
      </c>
      <c r="E260">
        <v>0</v>
      </c>
      <c r="F260">
        <v>0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37</v>
      </c>
      <c r="Y260">
        <v>1.5369999999999999</v>
      </c>
      <c r="Z260">
        <v>1.4119999999999999</v>
      </c>
      <c r="AA260">
        <v>30.1</v>
      </c>
      <c r="AB260">
        <v>23</v>
      </c>
      <c r="AC260">
        <v>15.9</v>
      </c>
      <c r="AD260">
        <v>0</v>
      </c>
      <c r="AE260">
        <v>1</v>
      </c>
      <c r="AF260">
        <v>0.25</v>
      </c>
      <c r="AG260">
        <v>0</v>
      </c>
      <c r="AH260">
        <v>0</v>
      </c>
      <c r="AI260">
        <v>0.33</v>
      </c>
      <c r="AJ260">
        <v>0.88</v>
      </c>
      <c r="AK260">
        <v>0</v>
      </c>
      <c r="AL260">
        <v>0</v>
      </c>
      <c r="AM260">
        <v>0</v>
      </c>
    </row>
    <row r="261" spans="1:39" x14ac:dyDescent="0.2">
      <c r="A261" s="1">
        <v>45551</v>
      </c>
      <c r="B261">
        <v>16</v>
      </c>
      <c r="C261">
        <v>9</v>
      </c>
      <c r="D261">
        <v>1</v>
      </c>
      <c r="E261">
        <v>1</v>
      </c>
      <c r="F261">
        <v>1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38</v>
      </c>
      <c r="Y261">
        <v>1.5349999999999999</v>
      </c>
      <c r="Z261">
        <v>1.41</v>
      </c>
      <c r="AA261">
        <v>29.3</v>
      </c>
      <c r="AB261">
        <v>22.6</v>
      </c>
      <c r="AC261">
        <v>15.8</v>
      </c>
      <c r="AD261">
        <v>0</v>
      </c>
      <c r="AE261">
        <v>3</v>
      </c>
      <c r="AF261">
        <v>0.15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.89</v>
      </c>
      <c r="AM261">
        <v>0</v>
      </c>
    </row>
    <row r="262" spans="1:39" x14ac:dyDescent="0.2">
      <c r="A262" s="1">
        <v>45552</v>
      </c>
      <c r="B262">
        <v>17</v>
      </c>
      <c r="C262">
        <v>9</v>
      </c>
      <c r="D262">
        <v>2</v>
      </c>
      <c r="E262">
        <v>1</v>
      </c>
      <c r="F262">
        <v>1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38</v>
      </c>
      <c r="Y262">
        <v>1.534</v>
      </c>
      <c r="Z262">
        <v>1.407</v>
      </c>
      <c r="AA262">
        <v>26.5</v>
      </c>
      <c r="AB262">
        <v>20.6</v>
      </c>
      <c r="AC262">
        <v>14.8</v>
      </c>
      <c r="AD262">
        <v>0</v>
      </c>
      <c r="AE262">
        <v>3</v>
      </c>
      <c r="AF262">
        <v>0.31</v>
      </c>
      <c r="AG262">
        <v>0.84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</row>
    <row r="263" spans="1:39" x14ac:dyDescent="0.2">
      <c r="A263" s="1">
        <v>45553</v>
      </c>
      <c r="B263">
        <v>18</v>
      </c>
      <c r="C263">
        <v>9</v>
      </c>
      <c r="D263">
        <v>3</v>
      </c>
      <c r="E263">
        <v>1</v>
      </c>
      <c r="F263">
        <v>1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38</v>
      </c>
      <c r="Y263">
        <v>1.5329999999999999</v>
      </c>
      <c r="Z263">
        <v>1.4019999999999999</v>
      </c>
      <c r="AA263">
        <v>27.7</v>
      </c>
      <c r="AB263">
        <v>21.8</v>
      </c>
      <c r="AC263">
        <v>15.9</v>
      </c>
      <c r="AD263">
        <v>0</v>
      </c>
      <c r="AE263">
        <v>2</v>
      </c>
      <c r="AF263">
        <v>0.46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</row>
    <row r="264" spans="1:39" x14ac:dyDescent="0.2">
      <c r="A264" s="1">
        <v>45554</v>
      </c>
      <c r="B264">
        <v>19</v>
      </c>
      <c r="C264">
        <v>9</v>
      </c>
      <c r="D264">
        <v>4</v>
      </c>
      <c r="E264">
        <v>1</v>
      </c>
      <c r="F264">
        <v>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38</v>
      </c>
      <c r="Y264">
        <v>1.5329999999999999</v>
      </c>
      <c r="Z264">
        <v>1.4039999999999999</v>
      </c>
      <c r="AA264">
        <v>22.8</v>
      </c>
      <c r="AB264">
        <v>18.8</v>
      </c>
      <c r="AC264">
        <v>14.8</v>
      </c>
      <c r="AD264">
        <v>6.7</v>
      </c>
      <c r="AE264">
        <v>2</v>
      </c>
      <c r="AF264">
        <v>0.78</v>
      </c>
      <c r="AG264">
        <v>0</v>
      </c>
      <c r="AH264">
        <v>0</v>
      </c>
      <c r="AI264">
        <v>0</v>
      </c>
      <c r="AJ264">
        <v>0.83</v>
      </c>
      <c r="AK264">
        <v>0</v>
      </c>
      <c r="AL264">
        <v>0</v>
      </c>
      <c r="AM264">
        <v>0</v>
      </c>
    </row>
    <row r="265" spans="1:39" x14ac:dyDescent="0.2">
      <c r="A265" s="1">
        <v>45555</v>
      </c>
      <c r="B265">
        <v>20</v>
      </c>
      <c r="C265">
        <v>9</v>
      </c>
      <c r="D265">
        <v>5</v>
      </c>
      <c r="E265">
        <v>1</v>
      </c>
      <c r="F265">
        <v>1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38</v>
      </c>
      <c r="Y265">
        <v>1.532</v>
      </c>
      <c r="Z265">
        <v>1.4039999999999999</v>
      </c>
      <c r="AA265">
        <v>21.4</v>
      </c>
      <c r="AB265">
        <v>17.600000000000001</v>
      </c>
      <c r="AC265">
        <v>13.9</v>
      </c>
      <c r="AD265">
        <v>0.4</v>
      </c>
      <c r="AE265">
        <v>2</v>
      </c>
      <c r="AF265">
        <v>0.77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</row>
    <row r="266" spans="1:39" x14ac:dyDescent="0.2">
      <c r="A266" s="1">
        <v>45556</v>
      </c>
      <c r="B266">
        <v>21</v>
      </c>
      <c r="C266">
        <v>9</v>
      </c>
      <c r="D266">
        <v>6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38</v>
      </c>
      <c r="Y266">
        <v>1.5309999999999999</v>
      </c>
      <c r="Z266">
        <v>1.4019999999999999</v>
      </c>
      <c r="AA266">
        <v>23.2</v>
      </c>
      <c r="AB266">
        <v>20</v>
      </c>
      <c r="AC266">
        <v>16.8</v>
      </c>
      <c r="AD266">
        <v>0</v>
      </c>
      <c r="AE266">
        <v>2</v>
      </c>
      <c r="AF266">
        <v>0.69</v>
      </c>
      <c r="AG266">
        <v>0.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</row>
    <row r="267" spans="1:39" x14ac:dyDescent="0.2">
      <c r="A267" s="1">
        <v>45557</v>
      </c>
      <c r="B267">
        <v>22</v>
      </c>
      <c r="C267">
        <v>9</v>
      </c>
      <c r="D267">
        <v>7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38</v>
      </c>
      <c r="Y267">
        <v>1.53</v>
      </c>
      <c r="Z267">
        <v>1.4039999999999999</v>
      </c>
      <c r="AA267">
        <v>25.4</v>
      </c>
      <c r="AB267">
        <v>19.600000000000001</v>
      </c>
      <c r="AC267">
        <v>13.8</v>
      </c>
      <c r="AD267">
        <v>0</v>
      </c>
      <c r="AE267">
        <v>1</v>
      </c>
      <c r="AF267">
        <v>0.6</v>
      </c>
      <c r="AG267">
        <v>0</v>
      </c>
      <c r="AH267">
        <v>0</v>
      </c>
      <c r="AI267">
        <v>0.36</v>
      </c>
      <c r="AJ267">
        <v>0</v>
      </c>
      <c r="AK267">
        <v>0</v>
      </c>
      <c r="AL267">
        <v>0.93</v>
      </c>
      <c r="AM267">
        <v>0</v>
      </c>
    </row>
    <row r="268" spans="1:39" x14ac:dyDescent="0.2">
      <c r="A268" s="1">
        <v>45558</v>
      </c>
      <c r="B268">
        <v>23</v>
      </c>
      <c r="C268">
        <v>9</v>
      </c>
      <c r="D268">
        <v>1</v>
      </c>
      <c r="E268">
        <v>1</v>
      </c>
      <c r="F268">
        <v>1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39</v>
      </c>
      <c r="Y268">
        <v>1.5289999999999999</v>
      </c>
      <c r="Z268">
        <v>1.4039999999999999</v>
      </c>
      <c r="AA268">
        <v>24.1</v>
      </c>
      <c r="AB268">
        <v>18.8</v>
      </c>
      <c r="AC268">
        <v>13.5</v>
      </c>
      <c r="AD268">
        <v>0</v>
      </c>
      <c r="AE268">
        <v>2</v>
      </c>
      <c r="AF268">
        <v>0.54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</row>
    <row r="269" spans="1:39" x14ac:dyDescent="0.2">
      <c r="A269" s="1">
        <v>45559</v>
      </c>
      <c r="B269">
        <v>24</v>
      </c>
      <c r="C269">
        <v>9</v>
      </c>
      <c r="D269">
        <v>2</v>
      </c>
      <c r="E269">
        <v>1</v>
      </c>
      <c r="F269">
        <v>1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39</v>
      </c>
      <c r="Y269">
        <v>1.5329999999999999</v>
      </c>
      <c r="Z269">
        <v>1.403</v>
      </c>
      <c r="AA269">
        <v>21.3</v>
      </c>
      <c r="AB269">
        <v>17.399999999999999</v>
      </c>
      <c r="AC269">
        <v>13.4</v>
      </c>
      <c r="AD269">
        <v>0</v>
      </c>
      <c r="AE269">
        <v>2</v>
      </c>
      <c r="AF269">
        <v>0.47</v>
      </c>
      <c r="AG269">
        <v>0.79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</row>
    <row r="270" spans="1:39" x14ac:dyDescent="0.2">
      <c r="A270" s="1">
        <v>45560</v>
      </c>
      <c r="B270">
        <v>25</v>
      </c>
      <c r="C270">
        <v>9</v>
      </c>
      <c r="D270">
        <v>3</v>
      </c>
      <c r="E270">
        <v>1</v>
      </c>
      <c r="F270">
        <v>1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39</v>
      </c>
      <c r="Y270">
        <v>1.534</v>
      </c>
      <c r="Z270">
        <v>1.403</v>
      </c>
      <c r="AA270">
        <v>22.6</v>
      </c>
      <c r="AB270">
        <v>19.399999999999999</v>
      </c>
      <c r="AC270">
        <v>16.2</v>
      </c>
      <c r="AD270">
        <v>0</v>
      </c>
      <c r="AE270">
        <v>3</v>
      </c>
      <c r="AF270">
        <v>0.77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</row>
    <row r="271" spans="1:39" x14ac:dyDescent="0.2">
      <c r="A271" s="1">
        <v>45561</v>
      </c>
      <c r="B271">
        <v>26</v>
      </c>
      <c r="C271">
        <v>9</v>
      </c>
      <c r="D271">
        <v>4</v>
      </c>
      <c r="E271">
        <v>1</v>
      </c>
      <c r="F271">
        <v>1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39</v>
      </c>
      <c r="Y271">
        <v>1.5329999999999999</v>
      </c>
      <c r="Z271">
        <v>1.4019999999999999</v>
      </c>
      <c r="AA271">
        <v>21.9</v>
      </c>
      <c r="AB271">
        <v>19.2</v>
      </c>
      <c r="AC271">
        <v>16.5</v>
      </c>
      <c r="AD271">
        <v>0</v>
      </c>
      <c r="AE271">
        <v>4</v>
      </c>
      <c r="AF271">
        <v>0.75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</row>
    <row r="272" spans="1:39" x14ac:dyDescent="0.2">
      <c r="A272" s="1">
        <v>45562</v>
      </c>
      <c r="B272">
        <v>27</v>
      </c>
      <c r="C272">
        <v>9</v>
      </c>
      <c r="D272">
        <v>5</v>
      </c>
      <c r="E272">
        <v>1</v>
      </c>
      <c r="F272">
        <v>1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39</v>
      </c>
      <c r="Y272">
        <v>1.5329999999999999</v>
      </c>
      <c r="Z272">
        <v>1.4</v>
      </c>
      <c r="AA272">
        <v>21.1</v>
      </c>
      <c r="AB272">
        <v>16.8</v>
      </c>
      <c r="AC272">
        <v>12.4</v>
      </c>
      <c r="AD272">
        <v>0</v>
      </c>
      <c r="AE272">
        <v>3</v>
      </c>
      <c r="AF272">
        <v>0.47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</row>
    <row r="273" spans="1:39" x14ac:dyDescent="0.2">
      <c r="A273" s="1">
        <v>45563</v>
      </c>
      <c r="B273">
        <v>28</v>
      </c>
      <c r="C273">
        <v>9</v>
      </c>
      <c r="D273">
        <v>6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39</v>
      </c>
      <c r="Y273">
        <v>1.5309999999999999</v>
      </c>
      <c r="Z273">
        <v>1.399</v>
      </c>
      <c r="AA273">
        <v>20.7</v>
      </c>
      <c r="AB273">
        <v>15.4</v>
      </c>
      <c r="AC273">
        <v>10.1</v>
      </c>
      <c r="AD273">
        <v>0</v>
      </c>
      <c r="AE273">
        <v>2</v>
      </c>
      <c r="AF273">
        <v>0.38</v>
      </c>
      <c r="AG273">
        <v>0</v>
      </c>
      <c r="AH273">
        <v>0</v>
      </c>
      <c r="AI273">
        <v>0.91</v>
      </c>
      <c r="AJ273">
        <v>0</v>
      </c>
      <c r="AK273">
        <v>0</v>
      </c>
      <c r="AL273">
        <v>0.9</v>
      </c>
      <c r="AM273">
        <v>0</v>
      </c>
    </row>
    <row r="274" spans="1:39" x14ac:dyDescent="0.2">
      <c r="A274" s="1">
        <v>45564</v>
      </c>
      <c r="B274">
        <v>29</v>
      </c>
      <c r="C274">
        <v>9</v>
      </c>
      <c r="D274">
        <v>7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39</v>
      </c>
      <c r="Y274">
        <v>1.53</v>
      </c>
      <c r="Z274">
        <v>1.395</v>
      </c>
      <c r="AA274">
        <v>23.5</v>
      </c>
      <c r="AB274">
        <v>17.3</v>
      </c>
      <c r="AC274">
        <v>11.1</v>
      </c>
      <c r="AD274">
        <v>0</v>
      </c>
      <c r="AE274">
        <v>1</v>
      </c>
      <c r="AF274">
        <v>0.39</v>
      </c>
      <c r="AG274">
        <v>0</v>
      </c>
      <c r="AH274">
        <v>0</v>
      </c>
      <c r="AI274">
        <v>0.59</v>
      </c>
      <c r="AJ274">
        <v>1</v>
      </c>
      <c r="AK274">
        <v>0</v>
      </c>
      <c r="AL274">
        <v>0</v>
      </c>
      <c r="AM274">
        <v>0</v>
      </c>
    </row>
    <row r="275" spans="1:39" x14ac:dyDescent="0.2">
      <c r="A275" s="1">
        <v>45565</v>
      </c>
      <c r="B275">
        <v>30</v>
      </c>
      <c r="C275">
        <v>9</v>
      </c>
      <c r="D275">
        <v>1</v>
      </c>
      <c r="E275">
        <v>1</v>
      </c>
      <c r="F275">
        <v>1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40</v>
      </c>
      <c r="Y275">
        <v>1.53</v>
      </c>
      <c r="Z275">
        <v>1.391</v>
      </c>
      <c r="AA275">
        <v>27</v>
      </c>
      <c r="AB275">
        <v>20.2</v>
      </c>
      <c r="AC275">
        <v>13.3</v>
      </c>
      <c r="AD275">
        <v>0</v>
      </c>
      <c r="AE275">
        <v>2</v>
      </c>
      <c r="AF275">
        <v>0.33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</row>
    <row r="276" spans="1:39" x14ac:dyDescent="0.2">
      <c r="A276" s="1">
        <v>45566</v>
      </c>
      <c r="B276">
        <v>1</v>
      </c>
      <c r="C276">
        <v>10</v>
      </c>
      <c r="D276">
        <v>2</v>
      </c>
      <c r="E276">
        <v>1</v>
      </c>
      <c r="F276">
        <v>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40</v>
      </c>
      <c r="Y276">
        <v>1.5289999999999999</v>
      </c>
      <c r="Z276">
        <v>1.3939999999999999</v>
      </c>
      <c r="AA276">
        <v>26.9</v>
      </c>
      <c r="AB276">
        <v>20.2</v>
      </c>
      <c r="AC276">
        <v>13.5</v>
      </c>
      <c r="AD276">
        <v>0</v>
      </c>
      <c r="AE276">
        <v>1</v>
      </c>
      <c r="AF276">
        <v>0.44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</row>
    <row r="277" spans="1:39" x14ac:dyDescent="0.2">
      <c r="A277" s="1">
        <v>45567</v>
      </c>
      <c r="B277">
        <v>2</v>
      </c>
      <c r="C277">
        <v>10</v>
      </c>
      <c r="D277">
        <v>3</v>
      </c>
      <c r="E277">
        <v>1</v>
      </c>
      <c r="F277">
        <v>1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40</v>
      </c>
      <c r="Y277">
        <v>1.5289999999999999</v>
      </c>
      <c r="Z277">
        <v>1.3939999999999999</v>
      </c>
      <c r="AA277">
        <v>27.9</v>
      </c>
      <c r="AB277">
        <v>20.6</v>
      </c>
      <c r="AC277">
        <v>13.3</v>
      </c>
      <c r="AD277">
        <v>0.2</v>
      </c>
      <c r="AE277">
        <v>3</v>
      </c>
      <c r="AF277">
        <v>0.56000000000000005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</row>
    <row r="278" spans="1:39" x14ac:dyDescent="0.2">
      <c r="A278" s="1">
        <v>45568</v>
      </c>
      <c r="B278">
        <v>3</v>
      </c>
      <c r="C278">
        <v>10</v>
      </c>
      <c r="D278">
        <v>4</v>
      </c>
      <c r="E278">
        <v>1</v>
      </c>
      <c r="F278">
        <v>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40</v>
      </c>
      <c r="Y278">
        <v>1.532</v>
      </c>
      <c r="Z278">
        <v>1.395</v>
      </c>
      <c r="AA278">
        <v>26</v>
      </c>
      <c r="AB278">
        <v>20.5</v>
      </c>
      <c r="AC278">
        <v>15</v>
      </c>
      <c r="AD278">
        <v>0</v>
      </c>
      <c r="AE278">
        <v>3</v>
      </c>
      <c r="AF278">
        <v>0.56000000000000005</v>
      </c>
      <c r="AG278">
        <v>0</v>
      </c>
      <c r="AH278">
        <v>0</v>
      </c>
      <c r="AI278">
        <v>0.71</v>
      </c>
      <c r="AJ278">
        <v>0</v>
      </c>
      <c r="AK278">
        <v>0</v>
      </c>
      <c r="AL278">
        <v>0</v>
      </c>
      <c r="AM278">
        <v>0</v>
      </c>
    </row>
    <row r="279" spans="1:39" x14ac:dyDescent="0.2">
      <c r="A279" s="1">
        <v>45569</v>
      </c>
      <c r="B279">
        <v>4</v>
      </c>
      <c r="C279">
        <v>10</v>
      </c>
      <c r="D279">
        <v>5</v>
      </c>
      <c r="E279">
        <v>1</v>
      </c>
      <c r="F279">
        <v>1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40</v>
      </c>
      <c r="Y279">
        <v>1.53</v>
      </c>
      <c r="Z279">
        <v>1.3979999999999999</v>
      </c>
      <c r="AA279">
        <v>25.7</v>
      </c>
      <c r="AB279">
        <v>18.7</v>
      </c>
      <c r="AC279">
        <v>11.6</v>
      </c>
      <c r="AD279">
        <v>0</v>
      </c>
      <c r="AE279">
        <v>1</v>
      </c>
      <c r="AF279">
        <v>0.51</v>
      </c>
      <c r="AG279">
        <v>0</v>
      </c>
      <c r="AH279">
        <v>0</v>
      </c>
      <c r="AI279">
        <v>0.91</v>
      </c>
      <c r="AJ279">
        <v>0</v>
      </c>
      <c r="AK279">
        <v>0</v>
      </c>
      <c r="AL279">
        <v>0</v>
      </c>
      <c r="AM279">
        <v>0</v>
      </c>
    </row>
    <row r="280" spans="1:39" x14ac:dyDescent="0.2">
      <c r="A280" s="1">
        <v>45570</v>
      </c>
      <c r="B280">
        <v>5</v>
      </c>
      <c r="C280">
        <v>10</v>
      </c>
      <c r="D280">
        <v>6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40</v>
      </c>
      <c r="Y280">
        <v>1.53</v>
      </c>
      <c r="Z280">
        <v>1.4</v>
      </c>
      <c r="AA280">
        <v>25.4</v>
      </c>
      <c r="AB280">
        <v>19.100000000000001</v>
      </c>
      <c r="AC280">
        <v>12.8</v>
      </c>
      <c r="AD280">
        <v>0</v>
      </c>
      <c r="AE280">
        <v>2</v>
      </c>
      <c r="AF280">
        <v>0.6</v>
      </c>
      <c r="AG280">
        <v>0.87</v>
      </c>
      <c r="AH280">
        <v>0</v>
      </c>
      <c r="AI280">
        <v>0.93</v>
      </c>
      <c r="AJ280">
        <v>0</v>
      </c>
      <c r="AK280">
        <v>0</v>
      </c>
      <c r="AL280">
        <v>0</v>
      </c>
      <c r="AM280">
        <v>0</v>
      </c>
    </row>
    <row r="281" spans="1:39" x14ac:dyDescent="0.2">
      <c r="A281" s="1">
        <v>45571</v>
      </c>
      <c r="B281">
        <v>6</v>
      </c>
      <c r="C281">
        <v>10</v>
      </c>
      <c r="D281">
        <v>7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40</v>
      </c>
      <c r="Y281">
        <v>1.5329999999999999</v>
      </c>
      <c r="Z281">
        <v>1.4039999999999999</v>
      </c>
      <c r="AA281">
        <v>22.6</v>
      </c>
      <c r="AB281">
        <v>20.100000000000001</v>
      </c>
      <c r="AC281">
        <v>17.600000000000001</v>
      </c>
      <c r="AD281">
        <v>0</v>
      </c>
      <c r="AE281">
        <v>3</v>
      </c>
      <c r="AF281">
        <v>0.67</v>
      </c>
      <c r="AG281">
        <v>0</v>
      </c>
      <c r="AH281">
        <v>0</v>
      </c>
      <c r="AI281">
        <v>1</v>
      </c>
      <c r="AJ281">
        <v>0</v>
      </c>
      <c r="AK281">
        <v>0</v>
      </c>
      <c r="AL281">
        <v>0</v>
      </c>
      <c r="AM281">
        <v>0.72</v>
      </c>
    </row>
    <row r="282" spans="1:39" x14ac:dyDescent="0.2">
      <c r="A282" s="1">
        <v>45572</v>
      </c>
      <c r="B282">
        <v>7</v>
      </c>
      <c r="C282">
        <v>10</v>
      </c>
      <c r="D282">
        <v>1</v>
      </c>
      <c r="E282">
        <v>1</v>
      </c>
      <c r="F282">
        <v>1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41</v>
      </c>
      <c r="Y282">
        <v>1.534</v>
      </c>
      <c r="Z282">
        <v>1.405</v>
      </c>
      <c r="AA282">
        <v>22.5</v>
      </c>
      <c r="AB282">
        <v>18.2</v>
      </c>
      <c r="AC282">
        <v>13.8</v>
      </c>
      <c r="AD282">
        <v>6.5</v>
      </c>
      <c r="AE282">
        <v>3</v>
      </c>
      <c r="AF282">
        <v>0.81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</row>
    <row r="283" spans="1:39" x14ac:dyDescent="0.2">
      <c r="A283" s="1">
        <v>45573</v>
      </c>
      <c r="B283">
        <v>8</v>
      </c>
      <c r="C283">
        <v>10</v>
      </c>
      <c r="D283">
        <v>2</v>
      </c>
      <c r="E283">
        <v>1</v>
      </c>
      <c r="F283">
        <v>1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41</v>
      </c>
      <c r="Y283">
        <v>1.5369999999999999</v>
      </c>
      <c r="Z283">
        <v>1.409</v>
      </c>
      <c r="AA283">
        <v>17.399999999999999</v>
      </c>
      <c r="AB283">
        <v>15</v>
      </c>
      <c r="AC283">
        <v>12.7</v>
      </c>
      <c r="AD283">
        <v>0.4</v>
      </c>
      <c r="AE283">
        <v>4</v>
      </c>
      <c r="AF283">
        <v>0.85</v>
      </c>
      <c r="AG283">
        <v>0</v>
      </c>
      <c r="AH283">
        <v>0.49</v>
      </c>
      <c r="AI283">
        <v>0</v>
      </c>
      <c r="AJ283">
        <v>0</v>
      </c>
      <c r="AK283">
        <v>0</v>
      </c>
      <c r="AL283">
        <v>0</v>
      </c>
      <c r="AM283">
        <v>0</v>
      </c>
    </row>
    <row r="284" spans="1:39" x14ac:dyDescent="0.2">
      <c r="A284" s="1">
        <v>45574</v>
      </c>
      <c r="B284">
        <v>9</v>
      </c>
      <c r="C284">
        <v>10</v>
      </c>
      <c r="D284">
        <v>3</v>
      </c>
      <c r="E284">
        <v>1</v>
      </c>
      <c r="F284">
        <v>1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41</v>
      </c>
      <c r="Y284">
        <v>1.544</v>
      </c>
      <c r="Z284">
        <v>1.4179999999999999</v>
      </c>
      <c r="AA284">
        <v>19.5</v>
      </c>
      <c r="AB284">
        <v>16.600000000000001</v>
      </c>
      <c r="AC284">
        <v>13.8</v>
      </c>
      <c r="AD284">
        <v>4.7</v>
      </c>
      <c r="AE284">
        <v>4</v>
      </c>
      <c r="AF284">
        <v>0.89</v>
      </c>
      <c r="AG284">
        <v>0</v>
      </c>
      <c r="AH284">
        <v>0.49</v>
      </c>
      <c r="AI284">
        <v>0</v>
      </c>
      <c r="AJ284">
        <v>0</v>
      </c>
      <c r="AK284">
        <v>0</v>
      </c>
      <c r="AL284">
        <v>0</v>
      </c>
      <c r="AM284">
        <v>0</v>
      </c>
    </row>
    <row r="285" spans="1:39" x14ac:dyDescent="0.2">
      <c r="A285" s="1">
        <v>45575</v>
      </c>
      <c r="B285">
        <v>10</v>
      </c>
      <c r="C285">
        <v>10</v>
      </c>
      <c r="D285">
        <v>4</v>
      </c>
      <c r="E285">
        <v>1</v>
      </c>
      <c r="F285">
        <v>1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41</v>
      </c>
      <c r="Y285">
        <v>1.548</v>
      </c>
      <c r="Z285">
        <v>1.423</v>
      </c>
      <c r="AA285">
        <v>18.5</v>
      </c>
      <c r="AB285">
        <v>15</v>
      </c>
      <c r="AC285">
        <v>11.6</v>
      </c>
      <c r="AD285">
        <v>0</v>
      </c>
      <c r="AE285">
        <v>2</v>
      </c>
      <c r="AF285">
        <v>0.53</v>
      </c>
      <c r="AG285">
        <v>0</v>
      </c>
      <c r="AH285">
        <v>0.49</v>
      </c>
      <c r="AI285">
        <v>0</v>
      </c>
      <c r="AJ285">
        <v>0</v>
      </c>
      <c r="AK285">
        <v>0</v>
      </c>
      <c r="AL285">
        <v>0</v>
      </c>
      <c r="AM285">
        <v>0</v>
      </c>
    </row>
    <row r="286" spans="1:39" x14ac:dyDescent="0.2">
      <c r="A286" s="1">
        <v>45576</v>
      </c>
      <c r="B286">
        <v>11</v>
      </c>
      <c r="C286">
        <v>10</v>
      </c>
      <c r="D286">
        <v>5</v>
      </c>
      <c r="E286">
        <v>1</v>
      </c>
      <c r="F286">
        <v>1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41</v>
      </c>
      <c r="Y286">
        <v>1.5509999999999999</v>
      </c>
      <c r="Z286">
        <v>1.4279999999999999</v>
      </c>
      <c r="AA286">
        <v>19.2</v>
      </c>
      <c r="AB286">
        <v>14.6</v>
      </c>
      <c r="AC286">
        <v>10</v>
      </c>
      <c r="AD286">
        <v>6.7</v>
      </c>
      <c r="AE286">
        <v>1</v>
      </c>
      <c r="AF286">
        <v>0.62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</row>
    <row r="287" spans="1:39" x14ac:dyDescent="0.2">
      <c r="A287" s="1">
        <v>45577</v>
      </c>
      <c r="B287">
        <v>12</v>
      </c>
      <c r="C287">
        <v>10</v>
      </c>
      <c r="D287">
        <v>6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1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41</v>
      </c>
      <c r="Y287">
        <v>1.5489999999999999</v>
      </c>
      <c r="Z287">
        <v>1.4279999999999999</v>
      </c>
      <c r="AA287">
        <v>16.7</v>
      </c>
      <c r="AB287">
        <v>15.2</v>
      </c>
      <c r="AC287">
        <v>13.8</v>
      </c>
      <c r="AD287">
        <v>21.4</v>
      </c>
      <c r="AE287">
        <v>2</v>
      </c>
      <c r="AF287">
        <v>0.81</v>
      </c>
      <c r="AG287">
        <v>0</v>
      </c>
      <c r="AH287">
        <v>0</v>
      </c>
      <c r="AI287">
        <v>0.97</v>
      </c>
      <c r="AJ287">
        <v>0.28999999999999998</v>
      </c>
      <c r="AK287">
        <v>0</v>
      </c>
      <c r="AL287">
        <v>0</v>
      </c>
      <c r="AM287">
        <v>0</v>
      </c>
    </row>
    <row r="288" spans="1:39" x14ac:dyDescent="0.2">
      <c r="A288" s="1">
        <v>45578</v>
      </c>
      <c r="B288">
        <v>13</v>
      </c>
      <c r="C288">
        <v>10</v>
      </c>
      <c r="D288">
        <v>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41</v>
      </c>
      <c r="Y288">
        <v>1.5549999999999999</v>
      </c>
      <c r="Z288">
        <v>1.43</v>
      </c>
      <c r="AA288">
        <v>21.2</v>
      </c>
      <c r="AB288">
        <v>17.399999999999999</v>
      </c>
      <c r="AC288">
        <v>13.6</v>
      </c>
      <c r="AD288">
        <v>0</v>
      </c>
      <c r="AE288">
        <v>2</v>
      </c>
      <c r="AF288">
        <v>0.81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</row>
    <row r="289" spans="1:39" x14ac:dyDescent="0.2">
      <c r="A289" s="1">
        <v>45579</v>
      </c>
      <c r="B289">
        <v>14</v>
      </c>
      <c r="C289">
        <v>10</v>
      </c>
      <c r="D289">
        <v>1</v>
      </c>
      <c r="E289">
        <v>1</v>
      </c>
      <c r="F289">
        <v>1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42</v>
      </c>
      <c r="Y289">
        <v>1.556</v>
      </c>
      <c r="Z289">
        <v>1.4319999999999999</v>
      </c>
      <c r="AA289">
        <v>22.1</v>
      </c>
      <c r="AB289">
        <v>19</v>
      </c>
      <c r="AC289">
        <v>15.8</v>
      </c>
      <c r="AD289">
        <v>0</v>
      </c>
      <c r="AE289">
        <v>2</v>
      </c>
      <c r="AF289">
        <v>0.77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</row>
    <row r="290" spans="1:39" x14ac:dyDescent="0.2">
      <c r="A290" s="1">
        <v>45580</v>
      </c>
      <c r="B290">
        <v>15</v>
      </c>
      <c r="C290">
        <v>10</v>
      </c>
      <c r="D290">
        <v>2</v>
      </c>
      <c r="E290">
        <v>1</v>
      </c>
      <c r="F290">
        <v>1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42</v>
      </c>
      <c r="Y290">
        <v>1.56</v>
      </c>
      <c r="Z290">
        <v>1.4359999999999999</v>
      </c>
      <c r="AA290">
        <v>19.600000000000001</v>
      </c>
      <c r="AB290">
        <v>17.600000000000001</v>
      </c>
      <c r="AC290">
        <v>15.7</v>
      </c>
      <c r="AD290">
        <v>11.3</v>
      </c>
      <c r="AE290">
        <v>3</v>
      </c>
      <c r="AF290">
        <v>0.9</v>
      </c>
      <c r="AG290">
        <v>0</v>
      </c>
      <c r="AH290">
        <v>0.03</v>
      </c>
      <c r="AI290">
        <v>0</v>
      </c>
      <c r="AJ290">
        <v>0</v>
      </c>
      <c r="AK290">
        <v>0</v>
      </c>
      <c r="AL290">
        <v>0</v>
      </c>
      <c r="AM290">
        <v>0</v>
      </c>
    </row>
    <row r="291" spans="1:39" x14ac:dyDescent="0.2">
      <c r="A291" s="1">
        <v>45581</v>
      </c>
      <c r="B291">
        <v>16</v>
      </c>
      <c r="C291">
        <v>10</v>
      </c>
      <c r="D291">
        <v>3</v>
      </c>
      <c r="E291">
        <v>1</v>
      </c>
      <c r="F291">
        <v>1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42</v>
      </c>
      <c r="Y291">
        <v>1.5589999999999999</v>
      </c>
      <c r="Z291">
        <v>1.4390000000000001</v>
      </c>
      <c r="AA291">
        <v>21.8</v>
      </c>
      <c r="AB291">
        <v>17.899999999999999</v>
      </c>
      <c r="AC291">
        <v>14</v>
      </c>
      <c r="AD291">
        <v>14.5</v>
      </c>
      <c r="AE291">
        <v>3</v>
      </c>
      <c r="AF291">
        <v>0.83</v>
      </c>
      <c r="AG291">
        <v>0</v>
      </c>
      <c r="AH291">
        <v>0.03</v>
      </c>
      <c r="AI291">
        <v>0</v>
      </c>
      <c r="AJ291">
        <v>0</v>
      </c>
      <c r="AK291">
        <v>0</v>
      </c>
      <c r="AL291">
        <v>0</v>
      </c>
      <c r="AM291">
        <v>0</v>
      </c>
    </row>
    <row r="292" spans="1:39" x14ac:dyDescent="0.2">
      <c r="A292" s="1">
        <v>45582</v>
      </c>
      <c r="B292">
        <v>17</v>
      </c>
      <c r="C292">
        <v>10</v>
      </c>
      <c r="D292">
        <v>4</v>
      </c>
      <c r="E292">
        <v>1</v>
      </c>
      <c r="F292">
        <v>1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42</v>
      </c>
      <c r="Y292">
        <v>1.556</v>
      </c>
      <c r="Z292">
        <v>1.4319999999999999</v>
      </c>
      <c r="AA292">
        <v>17.3</v>
      </c>
      <c r="AB292">
        <v>14.4</v>
      </c>
      <c r="AC292">
        <v>11.5</v>
      </c>
      <c r="AD292">
        <v>1.4</v>
      </c>
      <c r="AE292">
        <v>3</v>
      </c>
      <c r="AF292">
        <v>0.75</v>
      </c>
      <c r="AG292">
        <v>0</v>
      </c>
      <c r="AH292">
        <v>0.04</v>
      </c>
      <c r="AI292">
        <v>0</v>
      </c>
      <c r="AJ292">
        <v>0</v>
      </c>
      <c r="AK292">
        <v>0</v>
      </c>
      <c r="AL292">
        <v>0</v>
      </c>
      <c r="AM292">
        <v>0</v>
      </c>
    </row>
    <row r="293" spans="1:39" x14ac:dyDescent="0.2">
      <c r="A293" s="1">
        <v>45583</v>
      </c>
      <c r="B293">
        <v>18</v>
      </c>
      <c r="C293">
        <v>10</v>
      </c>
      <c r="D293">
        <v>5</v>
      </c>
      <c r="E293">
        <v>1</v>
      </c>
      <c r="F293">
        <v>1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42</v>
      </c>
      <c r="Y293">
        <v>1.5589999999999999</v>
      </c>
      <c r="Z293">
        <v>1.4339999999999999</v>
      </c>
      <c r="AA293">
        <v>17.600000000000001</v>
      </c>
      <c r="AB293">
        <v>12.8</v>
      </c>
      <c r="AC293">
        <v>8</v>
      </c>
      <c r="AD293">
        <v>0</v>
      </c>
      <c r="AE293">
        <v>2</v>
      </c>
      <c r="AF293">
        <v>0.61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</row>
    <row r="294" spans="1:39" x14ac:dyDescent="0.2">
      <c r="A294" s="1">
        <v>45584</v>
      </c>
      <c r="B294">
        <v>19</v>
      </c>
      <c r="C294">
        <v>10</v>
      </c>
      <c r="D294">
        <v>6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42</v>
      </c>
      <c r="Y294">
        <v>1.5569999999999999</v>
      </c>
      <c r="Z294">
        <v>1.4319999999999999</v>
      </c>
      <c r="AA294">
        <v>20.9</v>
      </c>
      <c r="AB294">
        <v>16.5</v>
      </c>
      <c r="AC294">
        <v>12.1</v>
      </c>
      <c r="AD294">
        <v>0</v>
      </c>
      <c r="AE294">
        <v>1</v>
      </c>
      <c r="AF294">
        <v>0.75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</row>
    <row r="295" spans="1:39" x14ac:dyDescent="0.2">
      <c r="A295" s="1">
        <v>45585</v>
      </c>
      <c r="B295">
        <v>20</v>
      </c>
      <c r="C295">
        <v>10</v>
      </c>
      <c r="D295">
        <v>7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42</v>
      </c>
      <c r="Y295">
        <v>1.556</v>
      </c>
      <c r="Z295">
        <v>1.4319999999999999</v>
      </c>
      <c r="AA295">
        <v>20.8</v>
      </c>
      <c r="AB295">
        <v>16.399999999999999</v>
      </c>
      <c r="AC295">
        <v>12</v>
      </c>
      <c r="AD295">
        <v>0</v>
      </c>
      <c r="AE295">
        <v>1</v>
      </c>
      <c r="AF295">
        <v>0.73</v>
      </c>
      <c r="AG295">
        <v>0</v>
      </c>
      <c r="AH295">
        <v>0</v>
      </c>
      <c r="AI295">
        <v>0</v>
      </c>
      <c r="AJ295">
        <v>0.86</v>
      </c>
      <c r="AK295">
        <v>0</v>
      </c>
      <c r="AL295">
        <v>0</v>
      </c>
      <c r="AM295">
        <v>0</v>
      </c>
    </row>
    <row r="296" spans="1:39" x14ac:dyDescent="0.2">
      <c r="A296" s="1">
        <v>45586</v>
      </c>
      <c r="B296">
        <v>21</v>
      </c>
      <c r="C296">
        <v>10</v>
      </c>
      <c r="D296">
        <v>1</v>
      </c>
      <c r="E296">
        <v>1</v>
      </c>
      <c r="F296">
        <v>1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43</v>
      </c>
      <c r="Y296">
        <v>1.556</v>
      </c>
      <c r="Z296">
        <v>1.431</v>
      </c>
      <c r="AA296">
        <v>22.1</v>
      </c>
      <c r="AB296">
        <v>17.100000000000001</v>
      </c>
      <c r="AC296">
        <v>12.1</v>
      </c>
      <c r="AD296">
        <v>0</v>
      </c>
      <c r="AE296">
        <v>1</v>
      </c>
      <c r="AF296">
        <v>0.73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</row>
    <row r="297" spans="1:39" x14ac:dyDescent="0.2">
      <c r="A297" s="1">
        <v>45587</v>
      </c>
      <c r="B297">
        <v>22</v>
      </c>
      <c r="C297">
        <v>10</v>
      </c>
      <c r="D297">
        <v>2</v>
      </c>
      <c r="E297">
        <v>1</v>
      </c>
      <c r="F297">
        <v>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43</v>
      </c>
      <c r="Y297">
        <v>1.556</v>
      </c>
      <c r="Z297">
        <v>1.4319999999999999</v>
      </c>
      <c r="AA297">
        <v>21.2</v>
      </c>
      <c r="AB297">
        <v>17.5</v>
      </c>
      <c r="AC297">
        <v>13.8</v>
      </c>
      <c r="AD297">
        <v>0</v>
      </c>
      <c r="AE297">
        <v>1</v>
      </c>
      <c r="AF297">
        <v>0.72</v>
      </c>
      <c r="AG297">
        <v>0.88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</row>
    <row r="298" spans="1:39" x14ac:dyDescent="0.2">
      <c r="A298" s="1">
        <v>45588</v>
      </c>
      <c r="B298">
        <v>23</v>
      </c>
      <c r="C298">
        <v>10</v>
      </c>
      <c r="D298">
        <v>3</v>
      </c>
      <c r="E298">
        <v>1</v>
      </c>
      <c r="F298">
        <v>1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43</v>
      </c>
      <c r="Y298">
        <v>1.5589999999999999</v>
      </c>
      <c r="Z298">
        <v>1.4339999999999999</v>
      </c>
      <c r="AA298">
        <v>19.5</v>
      </c>
      <c r="AB298">
        <v>16.600000000000001</v>
      </c>
      <c r="AC298">
        <v>13.8</v>
      </c>
      <c r="AD298">
        <v>0</v>
      </c>
      <c r="AE298">
        <v>2</v>
      </c>
      <c r="AF298">
        <v>0.73</v>
      </c>
      <c r="AG298">
        <v>0</v>
      </c>
      <c r="AH298">
        <v>0</v>
      </c>
      <c r="AI298">
        <v>0</v>
      </c>
      <c r="AJ298">
        <v>0.87</v>
      </c>
      <c r="AK298">
        <v>0</v>
      </c>
      <c r="AL298">
        <v>0</v>
      </c>
      <c r="AM298">
        <v>0</v>
      </c>
    </row>
    <row r="299" spans="1:39" x14ac:dyDescent="0.2">
      <c r="A299" s="1">
        <v>45589</v>
      </c>
      <c r="B299">
        <v>24</v>
      </c>
      <c r="C299">
        <v>10</v>
      </c>
      <c r="D299">
        <v>4</v>
      </c>
      <c r="E299">
        <v>1</v>
      </c>
      <c r="F299">
        <v>1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43</v>
      </c>
      <c r="Y299">
        <v>1.5580000000000001</v>
      </c>
      <c r="Z299">
        <v>1.4350000000000001</v>
      </c>
      <c r="AA299">
        <v>19.100000000000001</v>
      </c>
      <c r="AB299">
        <v>16.5</v>
      </c>
      <c r="AC299">
        <v>13.9</v>
      </c>
      <c r="AD299">
        <v>0</v>
      </c>
      <c r="AE299">
        <v>1</v>
      </c>
      <c r="AF299">
        <v>0.77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</row>
    <row r="300" spans="1:39" x14ac:dyDescent="0.2">
      <c r="A300" s="1">
        <v>45590</v>
      </c>
      <c r="B300">
        <v>25</v>
      </c>
      <c r="C300">
        <v>10</v>
      </c>
      <c r="D300">
        <v>5</v>
      </c>
      <c r="E300">
        <v>1</v>
      </c>
      <c r="F300">
        <v>1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43</v>
      </c>
      <c r="Y300">
        <v>1.5620000000000001</v>
      </c>
      <c r="Z300">
        <v>1.4359999999999999</v>
      </c>
      <c r="AA300">
        <v>17</v>
      </c>
      <c r="AB300">
        <v>13.8</v>
      </c>
      <c r="AC300">
        <v>10.7</v>
      </c>
      <c r="AD300">
        <v>0.2</v>
      </c>
      <c r="AE300">
        <v>2</v>
      </c>
      <c r="AF300">
        <v>0.73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</row>
    <row r="301" spans="1:39" x14ac:dyDescent="0.2">
      <c r="A301" s="1">
        <v>45591</v>
      </c>
      <c r="B301">
        <v>26</v>
      </c>
      <c r="C301">
        <v>10</v>
      </c>
      <c r="D301">
        <v>6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43</v>
      </c>
      <c r="Y301">
        <v>1.56</v>
      </c>
      <c r="Z301">
        <v>1.4339999999999999</v>
      </c>
      <c r="AA301">
        <v>13.1</v>
      </c>
      <c r="AB301">
        <v>10.199999999999999</v>
      </c>
      <c r="AC301">
        <v>7.4</v>
      </c>
      <c r="AD301">
        <v>0</v>
      </c>
      <c r="AE301">
        <v>3</v>
      </c>
      <c r="AF301">
        <v>0.64</v>
      </c>
      <c r="AG301">
        <v>0.92</v>
      </c>
      <c r="AH301">
        <v>0</v>
      </c>
      <c r="AI301">
        <v>0</v>
      </c>
      <c r="AJ301">
        <v>0</v>
      </c>
      <c r="AK301">
        <v>0</v>
      </c>
      <c r="AL301">
        <v>0.89</v>
      </c>
      <c r="AM301">
        <v>0.64</v>
      </c>
    </row>
    <row r="302" spans="1:39" x14ac:dyDescent="0.2">
      <c r="A302" s="1">
        <v>45592</v>
      </c>
      <c r="B302">
        <v>27</v>
      </c>
      <c r="C302">
        <v>10</v>
      </c>
      <c r="D302">
        <v>7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43</v>
      </c>
      <c r="Y302">
        <v>1.56</v>
      </c>
      <c r="Z302">
        <v>1.4350000000000001</v>
      </c>
      <c r="AA302">
        <v>13.5</v>
      </c>
      <c r="AB302">
        <v>9.8000000000000007</v>
      </c>
      <c r="AC302">
        <v>6.1</v>
      </c>
      <c r="AD302">
        <v>3.4</v>
      </c>
      <c r="AE302">
        <v>3</v>
      </c>
      <c r="AF302">
        <v>0.63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</row>
    <row r="303" spans="1:39" x14ac:dyDescent="0.2">
      <c r="A303" s="1">
        <v>45593</v>
      </c>
      <c r="B303">
        <v>28</v>
      </c>
      <c r="C303">
        <v>10</v>
      </c>
      <c r="D303">
        <v>1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44</v>
      </c>
      <c r="Y303">
        <v>1.56</v>
      </c>
      <c r="Z303">
        <v>1.4350000000000001</v>
      </c>
      <c r="AA303">
        <v>18.399999999999999</v>
      </c>
      <c r="AB303">
        <v>13.8</v>
      </c>
      <c r="AC303">
        <v>9.1</v>
      </c>
      <c r="AD303">
        <v>0.1</v>
      </c>
      <c r="AE303">
        <v>3</v>
      </c>
      <c r="AF303">
        <v>0.74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</row>
    <row r="304" spans="1:39" x14ac:dyDescent="0.2">
      <c r="A304" s="1">
        <v>45594</v>
      </c>
      <c r="B304">
        <v>29</v>
      </c>
      <c r="C304">
        <v>10</v>
      </c>
      <c r="D304">
        <v>2</v>
      </c>
      <c r="E304">
        <v>1</v>
      </c>
      <c r="F304">
        <v>1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44</v>
      </c>
      <c r="Y304">
        <v>1.56</v>
      </c>
      <c r="Z304">
        <v>1.4319999999999999</v>
      </c>
      <c r="AA304">
        <v>15.7</v>
      </c>
      <c r="AB304">
        <v>12.8</v>
      </c>
      <c r="AC304">
        <v>9.9</v>
      </c>
      <c r="AD304">
        <v>29.7</v>
      </c>
      <c r="AE304">
        <v>4</v>
      </c>
      <c r="AF304">
        <v>0.85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</row>
    <row r="305" spans="1:39" x14ac:dyDescent="0.2">
      <c r="A305" s="1">
        <v>45595</v>
      </c>
      <c r="B305">
        <v>30</v>
      </c>
      <c r="C305">
        <v>10</v>
      </c>
      <c r="D305">
        <v>3</v>
      </c>
      <c r="E305">
        <v>1</v>
      </c>
      <c r="F305">
        <v>1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44</v>
      </c>
      <c r="Y305">
        <v>1.5549999999999999</v>
      </c>
      <c r="Z305">
        <v>1.4330000000000001</v>
      </c>
      <c r="AA305">
        <v>19.2</v>
      </c>
      <c r="AB305">
        <v>14.6</v>
      </c>
      <c r="AC305">
        <v>9.9</v>
      </c>
      <c r="AD305">
        <v>0</v>
      </c>
      <c r="AE305">
        <v>4</v>
      </c>
      <c r="AF305">
        <v>0.63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</row>
    <row r="306" spans="1:39" x14ac:dyDescent="0.2">
      <c r="A306" s="1">
        <v>45596</v>
      </c>
      <c r="B306">
        <v>31</v>
      </c>
      <c r="C306">
        <v>10</v>
      </c>
      <c r="D306">
        <v>4</v>
      </c>
      <c r="E306">
        <v>1</v>
      </c>
      <c r="F306">
        <v>1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44</v>
      </c>
      <c r="Y306">
        <v>1.5549999999999999</v>
      </c>
      <c r="Z306">
        <v>1.431</v>
      </c>
      <c r="AA306">
        <v>19.5</v>
      </c>
      <c r="AB306">
        <v>15.7</v>
      </c>
      <c r="AC306">
        <v>11.9</v>
      </c>
      <c r="AD306">
        <v>6.7</v>
      </c>
      <c r="AE306">
        <v>1</v>
      </c>
      <c r="AF306">
        <v>0.71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</row>
    <row r="307" spans="1:39" x14ac:dyDescent="0.2">
      <c r="A307" s="1">
        <v>45597</v>
      </c>
      <c r="B307">
        <v>1</v>
      </c>
      <c r="C307">
        <v>11</v>
      </c>
      <c r="D307">
        <v>5</v>
      </c>
      <c r="E307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1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44</v>
      </c>
      <c r="Y307">
        <v>1.552</v>
      </c>
      <c r="Z307">
        <v>1.431</v>
      </c>
      <c r="AA307">
        <v>18.3</v>
      </c>
      <c r="AB307">
        <v>15.8</v>
      </c>
      <c r="AC307">
        <v>13.3</v>
      </c>
      <c r="AD307">
        <v>0</v>
      </c>
      <c r="AE307">
        <v>2</v>
      </c>
      <c r="AF307">
        <v>0.76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</row>
    <row r="308" spans="1:39" x14ac:dyDescent="0.2">
      <c r="A308" s="1">
        <v>45598</v>
      </c>
      <c r="B308">
        <v>2</v>
      </c>
      <c r="C308">
        <v>11</v>
      </c>
      <c r="D308">
        <v>6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44</v>
      </c>
      <c r="Y308">
        <v>1.5549999999999999</v>
      </c>
      <c r="Z308">
        <v>1.43</v>
      </c>
      <c r="AA308">
        <v>16.899999999999999</v>
      </c>
      <c r="AB308">
        <v>15</v>
      </c>
      <c r="AC308">
        <v>13</v>
      </c>
      <c r="AD308">
        <v>0</v>
      </c>
      <c r="AE308">
        <v>2</v>
      </c>
      <c r="AF308">
        <v>0.78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</row>
    <row r="309" spans="1:39" x14ac:dyDescent="0.2">
      <c r="A309" s="1">
        <v>45599</v>
      </c>
      <c r="B309">
        <v>3</v>
      </c>
      <c r="C309">
        <v>11</v>
      </c>
      <c r="D309">
        <v>7</v>
      </c>
      <c r="E309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44</v>
      </c>
      <c r="Y309">
        <v>1.556</v>
      </c>
      <c r="Z309">
        <v>1.4339999999999999</v>
      </c>
      <c r="AA309">
        <v>18.7</v>
      </c>
      <c r="AB309">
        <v>15.2</v>
      </c>
      <c r="AC309">
        <v>11.8</v>
      </c>
      <c r="AD309">
        <v>0</v>
      </c>
      <c r="AE309">
        <v>2</v>
      </c>
      <c r="AF309">
        <v>0.79</v>
      </c>
      <c r="AG309">
        <v>0</v>
      </c>
      <c r="AH309">
        <v>0</v>
      </c>
      <c r="AI309">
        <v>0</v>
      </c>
      <c r="AJ309">
        <v>0.81</v>
      </c>
      <c r="AK309">
        <v>0</v>
      </c>
      <c r="AL309">
        <v>0</v>
      </c>
      <c r="AM309">
        <v>0</v>
      </c>
    </row>
    <row r="310" spans="1:39" x14ac:dyDescent="0.2">
      <c r="A310" s="1">
        <v>45600</v>
      </c>
      <c r="B310">
        <v>4</v>
      </c>
      <c r="C310">
        <v>11</v>
      </c>
      <c r="D310">
        <v>1</v>
      </c>
      <c r="E310">
        <v>1</v>
      </c>
      <c r="F310">
        <v>1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45</v>
      </c>
      <c r="Y310">
        <v>1.5549999999999999</v>
      </c>
      <c r="Z310">
        <v>1.4339999999999999</v>
      </c>
      <c r="AA310">
        <v>17.2</v>
      </c>
      <c r="AB310">
        <v>14.9</v>
      </c>
      <c r="AC310">
        <v>12.6</v>
      </c>
      <c r="AD310">
        <v>0.2</v>
      </c>
      <c r="AE310">
        <v>2</v>
      </c>
      <c r="AF310">
        <v>0.79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</row>
    <row r="311" spans="1:39" x14ac:dyDescent="0.2">
      <c r="A311" s="1">
        <v>45601</v>
      </c>
      <c r="B311">
        <v>5</v>
      </c>
      <c r="C311">
        <v>11</v>
      </c>
      <c r="D311">
        <v>2</v>
      </c>
      <c r="E311">
        <v>1</v>
      </c>
      <c r="F311">
        <v>1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45</v>
      </c>
      <c r="Y311">
        <v>1.5569999999999999</v>
      </c>
      <c r="Z311">
        <v>1.4319999999999999</v>
      </c>
      <c r="AA311">
        <v>18.8</v>
      </c>
      <c r="AB311">
        <v>15.2</v>
      </c>
      <c r="AC311">
        <v>11.5</v>
      </c>
      <c r="AD311">
        <v>0</v>
      </c>
      <c r="AE311">
        <v>1</v>
      </c>
      <c r="AF311">
        <v>0.78</v>
      </c>
      <c r="AG311">
        <v>0.89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</row>
    <row r="312" spans="1:39" x14ac:dyDescent="0.2">
      <c r="A312" s="1">
        <v>45602</v>
      </c>
      <c r="B312">
        <v>6</v>
      </c>
      <c r="C312">
        <v>11</v>
      </c>
      <c r="D312">
        <v>3</v>
      </c>
      <c r="E312">
        <v>1</v>
      </c>
      <c r="F312">
        <v>1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45</v>
      </c>
      <c r="Y312">
        <v>1.556</v>
      </c>
      <c r="Z312">
        <v>1.4359999999999999</v>
      </c>
      <c r="AA312">
        <v>19.5</v>
      </c>
      <c r="AB312">
        <v>15.4</v>
      </c>
      <c r="AC312">
        <v>11.2</v>
      </c>
      <c r="AD312">
        <v>0</v>
      </c>
      <c r="AE312">
        <v>1</v>
      </c>
      <c r="AF312">
        <v>0.75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</row>
    <row r="313" spans="1:39" x14ac:dyDescent="0.2">
      <c r="A313" s="1">
        <v>45603</v>
      </c>
      <c r="B313">
        <v>7</v>
      </c>
      <c r="C313">
        <v>11</v>
      </c>
      <c r="D313">
        <v>4</v>
      </c>
      <c r="E313">
        <v>1</v>
      </c>
      <c r="F313">
        <v>1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45</v>
      </c>
      <c r="Y313">
        <v>1.56</v>
      </c>
      <c r="Z313">
        <v>1.4430000000000001</v>
      </c>
      <c r="AA313">
        <v>18.899999999999999</v>
      </c>
      <c r="AB313">
        <v>15</v>
      </c>
      <c r="AC313">
        <v>11.2</v>
      </c>
      <c r="AD313">
        <v>0</v>
      </c>
      <c r="AE313">
        <v>1</v>
      </c>
      <c r="AF313">
        <v>0.78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</row>
    <row r="314" spans="1:39" x14ac:dyDescent="0.2">
      <c r="A314" s="1">
        <v>45604</v>
      </c>
      <c r="B314">
        <v>8</v>
      </c>
      <c r="C314">
        <v>11</v>
      </c>
      <c r="D314">
        <v>5</v>
      </c>
      <c r="E314">
        <v>1</v>
      </c>
      <c r="F314">
        <v>1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45</v>
      </c>
      <c r="Y314">
        <v>1.5589999999999999</v>
      </c>
      <c r="Z314">
        <v>1.446</v>
      </c>
      <c r="AA314">
        <v>15.7</v>
      </c>
      <c r="AB314">
        <v>13.4</v>
      </c>
      <c r="AC314">
        <v>11.1</v>
      </c>
      <c r="AD314">
        <v>0</v>
      </c>
      <c r="AE314">
        <v>1</v>
      </c>
      <c r="AF314">
        <v>0.9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.88</v>
      </c>
      <c r="AM314">
        <v>0</v>
      </c>
    </row>
    <row r="315" spans="1:39" x14ac:dyDescent="0.2">
      <c r="A315" s="1">
        <v>45605</v>
      </c>
      <c r="B315">
        <v>9</v>
      </c>
      <c r="C315">
        <v>11</v>
      </c>
      <c r="D315">
        <v>6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45</v>
      </c>
      <c r="Y315">
        <v>1.5609999999999999</v>
      </c>
      <c r="Z315">
        <v>1.4470000000000001</v>
      </c>
      <c r="AA315">
        <v>16.600000000000001</v>
      </c>
      <c r="AB315">
        <v>13.1</v>
      </c>
      <c r="AC315">
        <v>9.6</v>
      </c>
      <c r="AD315">
        <v>0</v>
      </c>
      <c r="AE315">
        <v>1</v>
      </c>
      <c r="AF315">
        <v>0.88</v>
      </c>
      <c r="AG315">
        <v>0.85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</row>
    <row r="316" spans="1:39" x14ac:dyDescent="0.2">
      <c r="A316" s="1">
        <v>45606</v>
      </c>
      <c r="B316">
        <v>10</v>
      </c>
      <c r="C316">
        <v>11</v>
      </c>
      <c r="D316">
        <v>7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45</v>
      </c>
      <c r="Y316">
        <v>1.5609999999999999</v>
      </c>
      <c r="Z316">
        <v>1.448</v>
      </c>
      <c r="AA316">
        <v>16.3</v>
      </c>
      <c r="AB316">
        <v>12.6</v>
      </c>
      <c r="AC316">
        <v>8.8000000000000007</v>
      </c>
      <c r="AD316">
        <v>0</v>
      </c>
      <c r="AE316">
        <v>1</v>
      </c>
      <c r="AF316">
        <v>0.79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.88</v>
      </c>
    </row>
    <row r="317" spans="1:39" x14ac:dyDescent="0.2">
      <c r="A317" s="1">
        <v>45607</v>
      </c>
      <c r="B317">
        <v>11</v>
      </c>
      <c r="C317">
        <v>11</v>
      </c>
      <c r="D317">
        <v>1</v>
      </c>
      <c r="E317">
        <v>1</v>
      </c>
      <c r="F317">
        <v>1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46</v>
      </c>
      <c r="Y317">
        <v>1.56</v>
      </c>
      <c r="Z317">
        <v>1.4490000000000001</v>
      </c>
      <c r="AA317">
        <v>17</v>
      </c>
      <c r="AB317">
        <v>13.3</v>
      </c>
      <c r="AC317">
        <v>9.6</v>
      </c>
      <c r="AD317">
        <v>0</v>
      </c>
      <c r="AE317">
        <v>2</v>
      </c>
      <c r="AF317">
        <v>0.65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</row>
    <row r="318" spans="1:39" x14ac:dyDescent="0.2">
      <c r="A318" s="1">
        <v>45608</v>
      </c>
      <c r="B318">
        <v>12</v>
      </c>
      <c r="C318">
        <v>11</v>
      </c>
      <c r="D318">
        <v>2</v>
      </c>
      <c r="E318">
        <v>1</v>
      </c>
      <c r="F318">
        <v>1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46</v>
      </c>
      <c r="Y318">
        <v>1.5609999999999999</v>
      </c>
      <c r="Z318">
        <v>1.4490000000000001</v>
      </c>
      <c r="AA318">
        <v>14</v>
      </c>
      <c r="AB318">
        <v>10</v>
      </c>
      <c r="AC318">
        <v>6.1</v>
      </c>
      <c r="AD318">
        <v>0</v>
      </c>
      <c r="AE318">
        <v>3</v>
      </c>
      <c r="AF318">
        <v>0.56000000000000005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</row>
    <row r="319" spans="1:39" x14ac:dyDescent="0.2">
      <c r="A319" s="1">
        <v>45609</v>
      </c>
      <c r="B319">
        <v>13</v>
      </c>
      <c r="C319">
        <v>11</v>
      </c>
      <c r="D319">
        <v>3</v>
      </c>
      <c r="E319">
        <v>1</v>
      </c>
      <c r="F319">
        <v>1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46</v>
      </c>
      <c r="Y319">
        <v>1.5589999999999999</v>
      </c>
      <c r="Z319">
        <v>1.45</v>
      </c>
      <c r="AA319">
        <v>10.4</v>
      </c>
      <c r="AB319">
        <v>7.7</v>
      </c>
      <c r="AC319">
        <v>5</v>
      </c>
      <c r="AD319">
        <v>3.9</v>
      </c>
      <c r="AE319">
        <v>4</v>
      </c>
      <c r="AF319">
        <v>0.81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</row>
    <row r="320" spans="1:39" x14ac:dyDescent="0.2">
      <c r="A320" s="1">
        <v>45610</v>
      </c>
      <c r="B320">
        <v>14</v>
      </c>
      <c r="C320">
        <v>11</v>
      </c>
      <c r="D320">
        <v>4</v>
      </c>
      <c r="E320">
        <v>1</v>
      </c>
      <c r="F320">
        <v>1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46</v>
      </c>
      <c r="Y320">
        <v>1.5589999999999999</v>
      </c>
      <c r="Z320">
        <v>1.45</v>
      </c>
      <c r="AA320">
        <v>16.5</v>
      </c>
      <c r="AB320">
        <v>13.3</v>
      </c>
      <c r="AC320">
        <v>10.1</v>
      </c>
      <c r="AD320">
        <v>0.1</v>
      </c>
      <c r="AE320">
        <v>3</v>
      </c>
      <c r="AF320">
        <v>0.77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</row>
    <row r="321" spans="1:39" x14ac:dyDescent="0.2">
      <c r="A321" s="1">
        <v>45611</v>
      </c>
      <c r="B321">
        <v>15</v>
      </c>
      <c r="C321">
        <v>11</v>
      </c>
      <c r="D321">
        <v>5</v>
      </c>
      <c r="E321">
        <v>1</v>
      </c>
      <c r="F321">
        <v>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46</v>
      </c>
      <c r="Y321">
        <v>1.5580000000000001</v>
      </c>
      <c r="Z321">
        <v>1.45</v>
      </c>
      <c r="AA321">
        <v>15.9</v>
      </c>
      <c r="AB321">
        <v>14</v>
      </c>
      <c r="AC321">
        <v>12</v>
      </c>
      <c r="AD321">
        <v>0</v>
      </c>
      <c r="AE321">
        <v>2</v>
      </c>
      <c r="AF321">
        <v>0.76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</row>
    <row r="322" spans="1:39" x14ac:dyDescent="0.2">
      <c r="A322" s="1">
        <v>45612</v>
      </c>
      <c r="B322">
        <v>16</v>
      </c>
      <c r="C322">
        <v>11</v>
      </c>
      <c r="D322">
        <v>6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46</v>
      </c>
      <c r="Y322">
        <v>1.5549999999999999</v>
      </c>
      <c r="Z322">
        <v>1.4510000000000001</v>
      </c>
      <c r="AA322">
        <v>14</v>
      </c>
      <c r="AB322">
        <v>12.1</v>
      </c>
      <c r="AC322">
        <v>10.199999999999999</v>
      </c>
      <c r="AD322">
        <v>0</v>
      </c>
      <c r="AE322">
        <v>2</v>
      </c>
      <c r="AF322">
        <v>0.77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</row>
    <row r="323" spans="1:39" x14ac:dyDescent="0.2">
      <c r="A323" s="1">
        <v>45613</v>
      </c>
      <c r="B323">
        <v>17</v>
      </c>
      <c r="C323">
        <v>11</v>
      </c>
      <c r="D323">
        <v>7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46</v>
      </c>
      <c r="Y323">
        <v>1.556</v>
      </c>
      <c r="Z323">
        <v>1.4510000000000001</v>
      </c>
      <c r="AA323">
        <v>17.100000000000001</v>
      </c>
      <c r="AB323">
        <v>12.8</v>
      </c>
      <c r="AC323">
        <v>8.6</v>
      </c>
      <c r="AD323">
        <v>0.2</v>
      </c>
      <c r="AE323">
        <v>1</v>
      </c>
      <c r="AF323">
        <v>0.77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</row>
    <row r="324" spans="1:39" x14ac:dyDescent="0.2">
      <c r="A324" s="1">
        <v>45614</v>
      </c>
      <c r="B324">
        <v>18</v>
      </c>
      <c r="C324">
        <v>11</v>
      </c>
      <c r="D324">
        <v>1</v>
      </c>
      <c r="E324">
        <v>1</v>
      </c>
      <c r="F324">
        <v>1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47</v>
      </c>
      <c r="Y324">
        <v>1.556</v>
      </c>
      <c r="Z324">
        <v>1.452</v>
      </c>
      <c r="AA324">
        <v>18.399999999999999</v>
      </c>
      <c r="AB324">
        <v>14.2</v>
      </c>
      <c r="AC324">
        <v>10</v>
      </c>
      <c r="AD324">
        <v>0</v>
      </c>
      <c r="AE324">
        <v>1</v>
      </c>
      <c r="AF324">
        <v>0.77</v>
      </c>
      <c r="AG324">
        <v>0</v>
      </c>
      <c r="AH324">
        <v>0</v>
      </c>
      <c r="AI324">
        <v>0</v>
      </c>
      <c r="AJ324">
        <v>0</v>
      </c>
      <c r="AK324">
        <v>0.88</v>
      </c>
      <c r="AL324">
        <v>0</v>
      </c>
      <c r="AM324">
        <v>0</v>
      </c>
    </row>
    <row r="325" spans="1:39" x14ac:dyDescent="0.2">
      <c r="A325" s="1">
        <v>45615</v>
      </c>
      <c r="B325">
        <v>19</v>
      </c>
      <c r="C325">
        <v>11</v>
      </c>
      <c r="D325">
        <v>2</v>
      </c>
      <c r="E325">
        <v>1</v>
      </c>
      <c r="F325">
        <v>1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47</v>
      </c>
      <c r="Y325">
        <v>1.5569999999999999</v>
      </c>
      <c r="Z325">
        <v>1.4550000000000001</v>
      </c>
      <c r="AA325">
        <v>15.7</v>
      </c>
      <c r="AB325">
        <v>12</v>
      </c>
      <c r="AC325">
        <v>8.1999999999999993</v>
      </c>
      <c r="AD325">
        <v>0</v>
      </c>
      <c r="AE325">
        <v>1</v>
      </c>
      <c r="AF325">
        <v>0.88</v>
      </c>
      <c r="AG325">
        <v>0</v>
      </c>
      <c r="AH325">
        <v>0.03</v>
      </c>
      <c r="AI325">
        <v>0</v>
      </c>
      <c r="AJ325">
        <v>0</v>
      </c>
      <c r="AK325">
        <v>0.82</v>
      </c>
      <c r="AL325">
        <v>0</v>
      </c>
      <c r="AM325">
        <v>0</v>
      </c>
    </row>
    <row r="326" spans="1:39" x14ac:dyDescent="0.2">
      <c r="A326" s="1">
        <v>45616</v>
      </c>
      <c r="B326">
        <v>20</v>
      </c>
      <c r="C326">
        <v>11</v>
      </c>
      <c r="D326">
        <v>3</v>
      </c>
      <c r="E326">
        <v>1</v>
      </c>
      <c r="F326">
        <v>1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47</v>
      </c>
      <c r="Y326">
        <v>1.5589999999999999</v>
      </c>
      <c r="Z326">
        <v>1.45</v>
      </c>
      <c r="AA326">
        <v>16.5</v>
      </c>
      <c r="AB326">
        <v>12.6</v>
      </c>
      <c r="AC326">
        <v>8.6</v>
      </c>
      <c r="AD326">
        <v>0</v>
      </c>
      <c r="AE326">
        <v>2</v>
      </c>
      <c r="AF326">
        <v>0.65</v>
      </c>
      <c r="AG326">
        <v>0</v>
      </c>
      <c r="AH326">
        <v>0.04</v>
      </c>
      <c r="AI326">
        <v>0</v>
      </c>
      <c r="AJ326">
        <v>0</v>
      </c>
      <c r="AK326">
        <v>0</v>
      </c>
      <c r="AL326">
        <v>0</v>
      </c>
      <c r="AM326">
        <v>0</v>
      </c>
    </row>
    <row r="327" spans="1:39" x14ac:dyDescent="0.2">
      <c r="A327" s="1">
        <v>45617</v>
      </c>
      <c r="B327">
        <v>21</v>
      </c>
      <c r="C327">
        <v>11</v>
      </c>
      <c r="D327">
        <v>4</v>
      </c>
      <c r="E327">
        <v>1</v>
      </c>
      <c r="F327">
        <v>1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47</v>
      </c>
      <c r="Y327">
        <v>1.5580000000000001</v>
      </c>
      <c r="Z327">
        <v>1.4570000000000001</v>
      </c>
      <c r="AA327">
        <v>13.2</v>
      </c>
      <c r="AB327">
        <v>10.8</v>
      </c>
      <c r="AC327">
        <v>8.5</v>
      </c>
      <c r="AD327">
        <v>0</v>
      </c>
      <c r="AE327">
        <v>3</v>
      </c>
      <c r="AF327">
        <v>0.82</v>
      </c>
      <c r="AG327">
        <v>0</v>
      </c>
      <c r="AH327">
        <v>0.04</v>
      </c>
      <c r="AI327">
        <v>0</v>
      </c>
      <c r="AJ327">
        <v>0</v>
      </c>
      <c r="AK327">
        <v>0</v>
      </c>
      <c r="AL327">
        <v>0</v>
      </c>
      <c r="AM327">
        <v>0</v>
      </c>
    </row>
    <row r="328" spans="1:39" x14ac:dyDescent="0.2">
      <c r="A328" s="1">
        <v>45618</v>
      </c>
      <c r="B328">
        <v>22</v>
      </c>
      <c r="C328">
        <v>11</v>
      </c>
      <c r="D328">
        <v>5</v>
      </c>
      <c r="E328">
        <v>1</v>
      </c>
      <c r="F328">
        <v>1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47</v>
      </c>
      <c r="Y328">
        <v>1.5620000000000001</v>
      </c>
      <c r="Z328">
        <v>1.4610000000000001</v>
      </c>
      <c r="AA328">
        <v>15.3</v>
      </c>
      <c r="AB328">
        <v>12.4</v>
      </c>
      <c r="AC328">
        <v>9.6</v>
      </c>
      <c r="AD328">
        <v>0.4</v>
      </c>
      <c r="AE328">
        <v>2</v>
      </c>
      <c r="AF328">
        <v>0.72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</row>
    <row r="329" spans="1:39" x14ac:dyDescent="0.2">
      <c r="A329" s="1">
        <v>45619</v>
      </c>
      <c r="B329">
        <v>23</v>
      </c>
      <c r="C329">
        <v>11</v>
      </c>
      <c r="D329">
        <v>6</v>
      </c>
      <c r="E329">
        <v>0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47</v>
      </c>
      <c r="Y329">
        <v>1.5620000000000001</v>
      </c>
      <c r="Z329">
        <v>1.466</v>
      </c>
      <c r="AA329">
        <v>14.3</v>
      </c>
      <c r="AB329">
        <v>11.2</v>
      </c>
      <c r="AC329">
        <v>8</v>
      </c>
      <c r="AD329">
        <v>0</v>
      </c>
      <c r="AE329">
        <v>1</v>
      </c>
      <c r="AF329">
        <v>0.87</v>
      </c>
      <c r="AG329">
        <v>0</v>
      </c>
      <c r="AH329">
        <v>0</v>
      </c>
      <c r="AI329">
        <v>0</v>
      </c>
      <c r="AJ329">
        <v>0.84</v>
      </c>
      <c r="AK329">
        <v>0</v>
      </c>
      <c r="AL329">
        <v>0</v>
      </c>
      <c r="AM329">
        <v>0</v>
      </c>
    </row>
    <row r="330" spans="1:39" x14ac:dyDescent="0.2">
      <c r="A330" s="1">
        <v>45620</v>
      </c>
      <c r="B330">
        <v>24</v>
      </c>
      <c r="C330">
        <v>11</v>
      </c>
      <c r="D330">
        <v>7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47</v>
      </c>
      <c r="Y330">
        <v>1.5649999999999999</v>
      </c>
      <c r="Z330">
        <v>1.4690000000000001</v>
      </c>
      <c r="AA330">
        <v>15.3</v>
      </c>
      <c r="AB330">
        <v>12.2</v>
      </c>
      <c r="AC330">
        <v>9.1</v>
      </c>
      <c r="AD330">
        <v>0</v>
      </c>
      <c r="AE330">
        <v>3</v>
      </c>
      <c r="AF330">
        <v>0.76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1</v>
      </c>
    </row>
    <row r="331" spans="1:39" x14ac:dyDescent="0.2">
      <c r="A331" s="1">
        <v>45621</v>
      </c>
      <c r="B331">
        <v>25</v>
      </c>
      <c r="C331">
        <v>11</v>
      </c>
      <c r="D331">
        <v>1</v>
      </c>
      <c r="E331">
        <v>1</v>
      </c>
      <c r="F331">
        <v>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48</v>
      </c>
      <c r="Y331">
        <v>1.5660000000000001</v>
      </c>
      <c r="Z331">
        <v>1.472</v>
      </c>
      <c r="AA331">
        <v>16.5</v>
      </c>
      <c r="AB331">
        <v>11.9</v>
      </c>
      <c r="AC331">
        <v>7.3</v>
      </c>
      <c r="AD331">
        <v>5.2</v>
      </c>
      <c r="AE331">
        <v>2</v>
      </c>
      <c r="AF331">
        <v>0.68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</row>
    <row r="332" spans="1:39" x14ac:dyDescent="0.2">
      <c r="A332" s="1">
        <v>45622</v>
      </c>
      <c r="B332">
        <v>26</v>
      </c>
      <c r="C332">
        <v>11</v>
      </c>
      <c r="D332">
        <v>2</v>
      </c>
      <c r="E332">
        <v>1</v>
      </c>
      <c r="F332">
        <v>1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48</v>
      </c>
      <c r="Y332">
        <v>1.57</v>
      </c>
      <c r="Z332">
        <v>1.4750000000000001</v>
      </c>
      <c r="AA332">
        <v>11.1</v>
      </c>
      <c r="AB332">
        <v>8</v>
      </c>
      <c r="AC332">
        <v>4.9000000000000004</v>
      </c>
      <c r="AD332">
        <v>0</v>
      </c>
      <c r="AE332">
        <v>1</v>
      </c>
      <c r="AF332">
        <v>0.8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</row>
    <row r="333" spans="1:39" x14ac:dyDescent="0.2">
      <c r="A333" s="1">
        <v>45623</v>
      </c>
      <c r="B333">
        <v>27</v>
      </c>
      <c r="C333">
        <v>11</v>
      </c>
      <c r="D333">
        <v>3</v>
      </c>
      <c r="E333">
        <v>1</v>
      </c>
      <c r="F333">
        <v>1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48</v>
      </c>
      <c r="Y333">
        <v>1.5720000000000001</v>
      </c>
      <c r="Z333">
        <v>1.476</v>
      </c>
      <c r="AA333">
        <v>13</v>
      </c>
      <c r="AB333">
        <v>8.6</v>
      </c>
      <c r="AC333">
        <v>4.2</v>
      </c>
      <c r="AD333">
        <v>0</v>
      </c>
      <c r="AE333">
        <v>1</v>
      </c>
      <c r="AF333">
        <v>0.66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</row>
    <row r="334" spans="1:39" x14ac:dyDescent="0.2">
      <c r="A334" s="1">
        <v>45624</v>
      </c>
      <c r="B334">
        <v>28</v>
      </c>
      <c r="C334">
        <v>11</v>
      </c>
      <c r="D334">
        <v>4</v>
      </c>
      <c r="E334">
        <v>1</v>
      </c>
      <c r="F334">
        <v>1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48</v>
      </c>
      <c r="Y334">
        <v>1.569</v>
      </c>
      <c r="Z334">
        <v>1.476</v>
      </c>
      <c r="AA334">
        <v>13.7</v>
      </c>
      <c r="AB334">
        <v>9.1</v>
      </c>
      <c r="AC334">
        <v>4.5</v>
      </c>
      <c r="AD334">
        <v>0</v>
      </c>
      <c r="AE334">
        <v>1</v>
      </c>
      <c r="AF334">
        <v>0.75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</row>
    <row r="335" spans="1:39" x14ac:dyDescent="0.2">
      <c r="A335" s="1">
        <v>45625</v>
      </c>
      <c r="B335">
        <v>29</v>
      </c>
      <c r="C335">
        <v>11</v>
      </c>
      <c r="D335">
        <v>5</v>
      </c>
      <c r="E335">
        <v>1</v>
      </c>
      <c r="F335">
        <v>1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1</v>
      </c>
      <c r="X335">
        <v>48</v>
      </c>
      <c r="Y335">
        <v>1.5680000000000001</v>
      </c>
      <c r="Z335">
        <v>1.474</v>
      </c>
      <c r="AA335">
        <v>15.1</v>
      </c>
      <c r="AB335">
        <v>10.6</v>
      </c>
      <c r="AC335">
        <v>6.1</v>
      </c>
      <c r="AD335">
        <v>0</v>
      </c>
      <c r="AE335">
        <v>1</v>
      </c>
      <c r="AF335">
        <v>0.75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</row>
    <row r="336" spans="1:39" x14ac:dyDescent="0.2">
      <c r="A336" s="1">
        <v>45626</v>
      </c>
      <c r="B336">
        <v>30</v>
      </c>
      <c r="C336">
        <v>11</v>
      </c>
      <c r="D336">
        <v>6</v>
      </c>
      <c r="E336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48</v>
      </c>
      <c r="Y336">
        <v>1.5660000000000001</v>
      </c>
      <c r="Z336">
        <v>1.468</v>
      </c>
      <c r="AA336">
        <v>15.8</v>
      </c>
      <c r="AB336">
        <v>11</v>
      </c>
      <c r="AC336">
        <v>6.2</v>
      </c>
      <c r="AD336">
        <v>0</v>
      </c>
      <c r="AE336">
        <v>1</v>
      </c>
      <c r="AF336">
        <v>0.81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</row>
    <row r="337" spans="1:39" x14ac:dyDescent="0.2">
      <c r="A337" s="1">
        <v>45627</v>
      </c>
      <c r="B337">
        <v>1</v>
      </c>
      <c r="C337">
        <v>12</v>
      </c>
      <c r="D337">
        <v>7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48</v>
      </c>
      <c r="Y337">
        <v>1.5669999999999999</v>
      </c>
      <c r="Z337">
        <v>1.4690000000000001</v>
      </c>
      <c r="AA337">
        <v>15.9</v>
      </c>
      <c r="AB337">
        <v>12.1</v>
      </c>
      <c r="AC337">
        <v>8.3000000000000007</v>
      </c>
      <c r="AD337">
        <v>0</v>
      </c>
      <c r="AE337">
        <v>1</v>
      </c>
      <c r="AF337">
        <v>0.81</v>
      </c>
      <c r="AG337">
        <v>0.87</v>
      </c>
      <c r="AH337">
        <v>0</v>
      </c>
      <c r="AI337">
        <v>0</v>
      </c>
      <c r="AJ337">
        <v>0</v>
      </c>
      <c r="AK337">
        <v>0</v>
      </c>
      <c r="AL337">
        <v>0.93</v>
      </c>
      <c r="AM337">
        <v>0.84</v>
      </c>
    </row>
    <row r="338" spans="1:39" x14ac:dyDescent="0.2">
      <c r="A338" s="1">
        <v>45628</v>
      </c>
      <c r="B338">
        <v>2</v>
      </c>
      <c r="C338">
        <v>12</v>
      </c>
      <c r="D338">
        <v>1</v>
      </c>
      <c r="E338">
        <v>1</v>
      </c>
      <c r="F338">
        <v>1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49</v>
      </c>
      <c r="Y338">
        <v>1.5660000000000001</v>
      </c>
      <c r="Z338">
        <v>1.4670000000000001</v>
      </c>
      <c r="AA338">
        <v>15.1</v>
      </c>
      <c r="AB338">
        <v>12.3</v>
      </c>
      <c r="AC338">
        <v>9.5</v>
      </c>
      <c r="AD338">
        <v>0</v>
      </c>
      <c r="AE338">
        <v>1</v>
      </c>
      <c r="AF338">
        <v>0.83</v>
      </c>
      <c r="AG338">
        <v>0</v>
      </c>
      <c r="AH338">
        <v>0</v>
      </c>
      <c r="AI338">
        <v>0</v>
      </c>
      <c r="AJ338">
        <v>0</v>
      </c>
      <c r="AK338">
        <v>0.88</v>
      </c>
      <c r="AL338">
        <v>0</v>
      </c>
      <c r="AM338">
        <v>0</v>
      </c>
    </row>
    <row r="339" spans="1:39" x14ac:dyDescent="0.2">
      <c r="A339" s="1">
        <v>45629</v>
      </c>
      <c r="B339">
        <v>3</v>
      </c>
      <c r="C339">
        <v>12</v>
      </c>
      <c r="D339">
        <v>2</v>
      </c>
      <c r="E339">
        <v>1</v>
      </c>
      <c r="F339">
        <v>1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49</v>
      </c>
      <c r="Y339">
        <v>1.5649999999999999</v>
      </c>
      <c r="Z339">
        <v>1.464</v>
      </c>
      <c r="AA339">
        <v>15.1</v>
      </c>
      <c r="AB339">
        <v>10.6</v>
      </c>
      <c r="AC339">
        <v>6.2</v>
      </c>
      <c r="AD339">
        <v>0.5</v>
      </c>
      <c r="AE339">
        <v>1</v>
      </c>
      <c r="AF339">
        <v>0.79</v>
      </c>
      <c r="AG339">
        <v>0</v>
      </c>
      <c r="AH339">
        <v>0</v>
      </c>
      <c r="AI339">
        <v>0</v>
      </c>
      <c r="AJ339">
        <v>0</v>
      </c>
      <c r="AK339">
        <v>0.88</v>
      </c>
      <c r="AL339">
        <v>0</v>
      </c>
      <c r="AM339">
        <v>0</v>
      </c>
    </row>
    <row r="340" spans="1:39" x14ac:dyDescent="0.2">
      <c r="A340" s="1">
        <v>45630</v>
      </c>
      <c r="B340">
        <v>4</v>
      </c>
      <c r="C340">
        <v>12</v>
      </c>
      <c r="D340">
        <v>3</v>
      </c>
      <c r="E340">
        <v>1</v>
      </c>
      <c r="F340">
        <v>1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49</v>
      </c>
      <c r="Y340">
        <v>1.5640000000000001</v>
      </c>
      <c r="Z340">
        <v>1.462</v>
      </c>
      <c r="AA340">
        <v>14.3</v>
      </c>
      <c r="AB340">
        <v>10.4</v>
      </c>
      <c r="AC340">
        <v>6.4</v>
      </c>
      <c r="AD340">
        <v>0</v>
      </c>
      <c r="AE340">
        <v>2</v>
      </c>
      <c r="AF340">
        <v>0.6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</row>
    <row r="341" spans="1:39" x14ac:dyDescent="0.2">
      <c r="A341" s="1">
        <v>45631</v>
      </c>
      <c r="B341">
        <v>5</v>
      </c>
      <c r="C341">
        <v>12</v>
      </c>
      <c r="D341">
        <v>4</v>
      </c>
      <c r="E341">
        <v>1</v>
      </c>
      <c r="F341">
        <v>1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49</v>
      </c>
      <c r="Y341">
        <v>1.5620000000000001</v>
      </c>
      <c r="Z341">
        <v>1.46</v>
      </c>
      <c r="AA341">
        <v>13.5</v>
      </c>
      <c r="AB341">
        <v>9.5</v>
      </c>
      <c r="AC341">
        <v>5.5</v>
      </c>
      <c r="AD341">
        <v>0</v>
      </c>
      <c r="AE341">
        <v>1</v>
      </c>
      <c r="AF341">
        <v>0.68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</row>
    <row r="342" spans="1:39" x14ac:dyDescent="0.2">
      <c r="A342" s="1">
        <v>45632</v>
      </c>
      <c r="B342">
        <v>6</v>
      </c>
      <c r="C342">
        <v>12</v>
      </c>
      <c r="D342">
        <v>5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1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49</v>
      </c>
      <c r="Y342">
        <v>1.5589999999999999</v>
      </c>
      <c r="Z342">
        <v>1.464</v>
      </c>
      <c r="AA342">
        <v>15.1</v>
      </c>
      <c r="AB342">
        <v>10.6</v>
      </c>
      <c r="AC342">
        <v>6.1</v>
      </c>
      <c r="AD342">
        <v>0</v>
      </c>
      <c r="AE342">
        <v>1</v>
      </c>
      <c r="AF342">
        <v>0.77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</row>
    <row r="343" spans="1:39" x14ac:dyDescent="0.2">
      <c r="A343" s="1">
        <v>45633</v>
      </c>
      <c r="B343">
        <v>7</v>
      </c>
      <c r="C343">
        <v>12</v>
      </c>
      <c r="D343">
        <v>6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49</v>
      </c>
      <c r="Y343">
        <v>1.5609999999999999</v>
      </c>
      <c r="Z343">
        <v>1.466</v>
      </c>
      <c r="AA343">
        <v>16.600000000000001</v>
      </c>
      <c r="AB343">
        <v>11.2</v>
      </c>
      <c r="AC343">
        <v>5.7</v>
      </c>
      <c r="AD343">
        <v>0</v>
      </c>
      <c r="AE343">
        <v>4</v>
      </c>
      <c r="AF343">
        <v>0.6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</row>
    <row r="344" spans="1:39" x14ac:dyDescent="0.2">
      <c r="A344" s="1">
        <v>45634</v>
      </c>
      <c r="B344">
        <v>8</v>
      </c>
      <c r="C344">
        <v>12</v>
      </c>
      <c r="D344">
        <v>7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49</v>
      </c>
      <c r="Y344">
        <v>1.5620000000000001</v>
      </c>
      <c r="Z344">
        <v>1.4650000000000001</v>
      </c>
      <c r="AA344">
        <v>10.5</v>
      </c>
      <c r="AB344">
        <v>6.5</v>
      </c>
      <c r="AC344">
        <v>2.5</v>
      </c>
      <c r="AD344">
        <v>0</v>
      </c>
      <c r="AE344">
        <v>2</v>
      </c>
      <c r="AF344">
        <v>0.51</v>
      </c>
      <c r="AG344">
        <v>0</v>
      </c>
      <c r="AH344">
        <v>0</v>
      </c>
      <c r="AI344">
        <v>0</v>
      </c>
      <c r="AJ344">
        <v>0.86</v>
      </c>
      <c r="AK344">
        <v>0</v>
      </c>
      <c r="AL344">
        <v>0</v>
      </c>
      <c r="AM344">
        <v>0</v>
      </c>
    </row>
    <row r="345" spans="1:39" x14ac:dyDescent="0.2">
      <c r="A345" s="1">
        <v>45635</v>
      </c>
      <c r="B345">
        <v>9</v>
      </c>
      <c r="C345">
        <v>12</v>
      </c>
      <c r="D345">
        <v>1</v>
      </c>
      <c r="E345">
        <v>1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50</v>
      </c>
      <c r="Y345">
        <v>1.56</v>
      </c>
      <c r="Z345">
        <v>1.4630000000000001</v>
      </c>
      <c r="AA345">
        <v>9.5</v>
      </c>
      <c r="AB345">
        <v>5.9</v>
      </c>
      <c r="AC345">
        <v>2.2999999999999998</v>
      </c>
      <c r="AD345">
        <v>0</v>
      </c>
      <c r="AE345">
        <v>2</v>
      </c>
      <c r="AF345">
        <v>0.56999999999999995</v>
      </c>
      <c r="AG345">
        <v>0</v>
      </c>
      <c r="AH345">
        <v>0</v>
      </c>
      <c r="AI345">
        <v>0</v>
      </c>
      <c r="AJ345">
        <v>0</v>
      </c>
      <c r="AK345">
        <v>1</v>
      </c>
      <c r="AL345">
        <v>0</v>
      </c>
      <c r="AM345">
        <v>0</v>
      </c>
    </row>
    <row r="346" spans="1:39" x14ac:dyDescent="0.2">
      <c r="A346" s="1">
        <v>45636</v>
      </c>
      <c r="B346">
        <v>10</v>
      </c>
      <c r="C346">
        <v>12</v>
      </c>
      <c r="D346">
        <v>2</v>
      </c>
      <c r="E346">
        <v>1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50</v>
      </c>
      <c r="Y346">
        <v>1.5580000000000001</v>
      </c>
      <c r="Z346">
        <v>1.462</v>
      </c>
      <c r="AA346">
        <v>9.8000000000000007</v>
      </c>
      <c r="AB346">
        <v>5.6</v>
      </c>
      <c r="AC346">
        <v>1.3</v>
      </c>
      <c r="AD346">
        <v>0</v>
      </c>
      <c r="AE346">
        <v>2</v>
      </c>
      <c r="AF346">
        <v>0.61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0</v>
      </c>
    </row>
    <row r="347" spans="1:39" x14ac:dyDescent="0.2">
      <c r="A347" s="1">
        <v>45637</v>
      </c>
      <c r="B347">
        <v>11</v>
      </c>
      <c r="C347">
        <v>12</v>
      </c>
      <c r="D347">
        <v>3</v>
      </c>
      <c r="E347">
        <v>1</v>
      </c>
      <c r="F347">
        <v>1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50</v>
      </c>
      <c r="Y347">
        <v>1.5549999999999999</v>
      </c>
      <c r="Z347">
        <v>1.462</v>
      </c>
      <c r="AA347">
        <v>8</v>
      </c>
      <c r="AB347">
        <v>6.4</v>
      </c>
      <c r="AC347">
        <v>4.8</v>
      </c>
      <c r="AD347">
        <v>0</v>
      </c>
      <c r="AE347">
        <v>2</v>
      </c>
      <c r="AF347">
        <v>0.56999999999999995</v>
      </c>
      <c r="AG347">
        <v>0</v>
      </c>
      <c r="AH347">
        <v>0</v>
      </c>
      <c r="AI347">
        <v>0</v>
      </c>
      <c r="AJ347">
        <v>0.84</v>
      </c>
      <c r="AK347">
        <v>0</v>
      </c>
      <c r="AL347">
        <v>0</v>
      </c>
      <c r="AM347">
        <v>0</v>
      </c>
    </row>
    <row r="348" spans="1:39" x14ac:dyDescent="0.2">
      <c r="A348" s="1">
        <v>45638</v>
      </c>
      <c r="B348">
        <v>12</v>
      </c>
      <c r="C348">
        <v>12</v>
      </c>
      <c r="D348">
        <v>4</v>
      </c>
      <c r="E348">
        <v>1</v>
      </c>
      <c r="F348">
        <v>1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50</v>
      </c>
      <c r="Y348">
        <v>1.554</v>
      </c>
      <c r="Z348">
        <v>1.4630000000000001</v>
      </c>
      <c r="AA348">
        <v>9.3000000000000007</v>
      </c>
      <c r="AB348">
        <v>6.1</v>
      </c>
      <c r="AC348">
        <v>2.9</v>
      </c>
      <c r="AD348">
        <v>0.1</v>
      </c>
      <c r="AE348">
        <v>2</v>
      </c>
      <c r="AF348">
        <v>0.68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</row>
    <row r="349" spans="1:39" x14ac:dyDescent="0.2">
      <c r="A349" s="1">
        <v>45639</v>
      </c>
      <c r="B349">
        <v>13</v>
      </c>
      <c r="C349">
        <v>12</v>
      </c>
      <c r="D349">
        <v>5</v>
      </c>
      <c r="E349">
        <v>1</v>
      </c>
      <c r="F349">
        <v>1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50</v>
      </c>
      <c r="Y349">
        <v>1.554</v>
      </c>
      <c r="Z349">
        <v>1.466</v>
      </c>
      <c r="AA349">
        <v>8.6999999999999993</v>
      </c>
      <c r="AB349">
        <v>6.3</v>
      </c>
      <c r="AC349">
        <v>3.9</v>
      </c>
      <c r="AD349">
        <v>0.4</v>
      </c>
      <c r="AE349">
        <v>1</v>
      </c>
      <c r="AF349">
        <v>0.8</v>
      </c>
      <c r="AG349">
        <v>0</v>
      </c>
      <c r="AH349">
        <v>0.28999999999999998</v>
      </c>
      <c r="AI349">
        <v>0</v>
      </c>
      <c r="AJ349">
        <v>0</v>
      </c>
      <c r="AK349">
        <v>0.94</v>
      </c>
      <c r="AL349">
        <v>0</v>
      </c>
      <c r="AM349">
        <v>0</v>
      </c>
    </row>
    <row r="350" spans="1:39" x14ac:dyDescent="0.2">
      <c r="A350" s="1">
        <v>45640</v>
      </c>
      <c r="B350">
        <v>14</v>
      </c>
      <c r="C350">
        <v>12</v>
      </c>
      <c r="D350">
        <v>6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50</v>
      </c>
      <c r="Y350">
        <v>1.556</v>
      </c>
      <c r="Z350">
        <v>1.4670000000000001</v>
      </c>
      <c r="AA350">
        <v>7.1</v>
      </c>
      <c r="AB350">
        <v>4.4000000000000004</v>
      </c>
      <c r="AC350">
        <v>1.6</v>
      </c>
      <c r="AD350">
        <v>0</v>
      </c>
      <c r="AE350">
        <v>1</v>
      </c>
      <c r="AF350">
        <v>0.89</v>
      </c>
      <c r="AG350">
        <v>0</v>
      </c>
      <c r="AH350">
        <v>0.28999999999999998</v>
      </c>
      <c r="AI350">
        <v>0</v>
      </c>
      <c r="AJ350">
        <v>0</v>
      </c>
      <c r="AK350">
        <v>0</v>
      </c>
      <c r="AL350">
        <v>0.96</v>
      </c>
      <c r="AM350">
        <v>0</v>
      </c>
    </row>
    <row r="351" spans="1:39" x14ac:dyDescent="0.2">
      <c r="A351" s="1">
        <v>45641</v>
      </c>
      <c r="B351">
        <v>15</v>
      </c>
      <c r="C351">
        <v>12</v>
      </c>
      <c r="D351">
        <v>7</v>
      </c>
      <c r="E351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50</v>
      </c>
      <c r="Y351">
        <v>1.5580000000000001</v>
      </c>
      <c r="Z351">
        <v>1.4670000000000001</v>
      </c>
      <c r="AA351">
        <v>10.3</v>
      </c>
      <c r="AB351">
        <v>5.2</v>
      </c>
      <c r="AC351">
        <v>0.1</v>
      </c>
      <c r="AD351">
        <v>0</v>
      </c>
      <c r="AE351">
        <v>1</v>
      </c>
      <c r="AF351">
        <v>0.74</v>
      </c>
      <c r="AG351">
        <v>0</v>
      </c>
      <c r="AH351">
        <v>0.3</v>
      </c>
      <c r="AI351">
        <v>0</v>
      </c>
      <c r="AJ351">
        <v>0.86</v>
      </c>
      <c r="AK351">
        <v>0</v>
      </c>
      <c r="AL351">
        <v>0</v>
      </c>
      <c r="AM351">
        <v>0.32</v>
      </c>
    </row>
    <row r="352" spans="1:39" x14ac:dyDescent="0.2">
      <c r="A352" s="1">
        <v>45642</v>
      </c>
      <c r="B352">
        <v>16</v>
      </c>
      <c r="C352">
        <v>12</v>
      </c>
      <c r="D352">
        <v>1</v>
      </c>
      <c r="E352">
        <v>1</v>
      </c>
      <c r="F352">
        <v>1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51</v>
      </c>
      <c r="Y352">
        <v>1.5589999999999999</v>
      </c>
      <c r="Z352">
        <v>1.47</v>
      </c>
      <c r="AA352">
        <v>10.4</v>
      </c>
      <c r="AB352">
        <v>6.4</v>
      </c>
      <c r="AC352">
        <v>2.5</v>
      </c>
      <c r="AD352">
        <v>0</v>
      </c>
      <c r="AE352">
        <v>2</v>
      </c>
      <c r="AF352">
        <v>0.66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</row>
    <row r="353" spans="1:39" x14ac:dyDescent="0.2">
      <c r="A353" s="1">
        <v>45643</v>
      </c>
      <c r="B353">
        <v>17</v>
      </c>
      <c r="C353">
        <v>12</v>
      </c>
      <c r="D353">
        <v>2</v>
      </c>
      <c r="E353">
        <v>1</v>
      </c>
      <c r="F353">
        <v>1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51</v>
      </c>
      <c r="Y353">
        <v>1.56</v>
      </c>
      <c r="Z353">
        <v>1.4710000000000001</v>
      </c>
      <c r="AA353">
        <v>9.6</v>
      </c>
      <c r="AB353">
        <v>5.5</v>
      </c>
      <c r="AC353">
        <v>1.4</v>
      </c>
      <c r="AD353">
        <v>0</v>
      </c>
      <c r="AE353">
        <v>1</v>
      </c>
      <c r="AF353">
        <v>0.7</v>
      </c>
      <c r="AG353">
        <v>0</v>
      </c>
      <c r="AH353">
        <v>0</v>
      </c>
      <c r="AI353">
        <v>0</v>
      </c>
      <c r="AJ353">
        <v>0</v>
      </c>
      <c r="AK353">
        <v>0.88</v>
      </c>
      <c r="AL353">
        <v>0</v>
      </c>
      <c r="AM353">
        <v>0</v>
      </c>
    </row>
    <row r="354" spans="1:39" x14ac:dyDescent="0.2">
      <c r="A354" s="1">
        <v>45644</v>
      </c>
      <c r="B354">
        <v>18</v>
      </c>
      <c r="C354">
        <v>12</v>
      </c>
      <c r="D354">
        <v>3</v>
      </c>
      <c r="E354">
        <v>1</v>
      </c>
      <c r="F354">
        <v>1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51</v>
      </c>
      <c r="Y354">
        <v>1.56</v>
      </c>
      <c r="Z354">
        <v>1.4710000000000001</v>
      </c>
      <c r="AA354">
        <v>11.2</v>
      </c>
      <c r="AB354">
        <v>7.2</v>
      </c>
      <c r="AC354">
        <v>3.1</v>
      </c>
      <c r="AD354">
        <v>0</v>
      </c>
      <c r="AE354">
        <v>1</v>
      </c>
      <c r="AF354">
        <v>0.72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</row>
    <row r="355" spans="1:39" x14ac:dyDescent="0.2">
      <c r="A355" s="1">
        <v>45645</v>
      </c>
      <c r="B355">
        <v>19</v>
      </c>
      <c r="C355">
        <v>12</v>
      </c>
      <c r="D355">
        <v>4</v>
      </c>
      <c r="E355">
        <v>1</v>
      </c>
      <c r="F355">
        <v>1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51</v>
      </c>
      <c r="Y355">
        <v>1.5580000000000001</v>
      </c>
      <c r="Z355">
        <v>1.4730000000000001</v>
      </c>
      <c r="AA355">
        <v>14.1</v>
      </c>
      <c r="AB355">
        <v>10.1</v>
      </c>
      <c r="AC355">
        <v>6.1</v>
      </c>
      <c r="AD355">
        <v>0.4</v>
      </c>
      <c r="AE355">
        <v>3</v>
      </c>
      <c r="AF355">
        <v>0.81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</row>
    <row r="356" spans="1:39" x14ac:dyDescent="0.2">
      <c r="A356" s="1">
        <v>45646</v>
      </c>
      <c r="B356">
        <v>20</v>
      </c>
      <c r="C356">
        <v>12</v>
      </c>
      <c r="D356">
        <v>5</v>
      </c>
      <c r="E356">
        <v>1</v>
      </c>
      <c r="F356">
        <v>1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51</v>
      </c>
      <c r="Y356">
        <v>1.5649999999999999</v>
      </c>
      <c r="Z356">
        <v>1.476</v>
      </c>
      <c r="AA356">
        <v>10.4</v>
      </c>
      <c r="AB356">
        <v>6</v>
      </c>
      <c r="AC356">
        <v>1.6</v>
      </c>
      <c r="AD356">
        <v>0</v>
      </c>
      <c r="AE356">
        <v>2</v>
      </c>
      <c r="AF356">
        <v>0.63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</row>
    <row r="357" spans="1:39" x14ac:dyDescent="0.2">
      <c r="A357" s="1">
        <v>45647</v>
      </c>
      <c r="B357">
        <v>21</v>
      </c>
      <c r="C357">
        <v>12</v>
      </c>
      <c r="D357">
        <v>6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51</v>
      </c>
      <c r="Y357">
        <v>1.5660000000000001</v>
      </c>
      <c r="Z357">
        <v>1.474</v>
      </c>
      <c r="AA357">
        <v>10.5</v>
      </c>
      <c r="AB357">
        <v>5.3</v>
      </c>
      <c r="AC357">
        <v>0.1</v>
      </c>
      <c r="AD357">
        <v>0</v>
      </c>
      <c r="AE357">
        <v>1</v>
      </c>
      <c r="AF357">
        <v>0.67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.8</v>
      </c>
    </row>
    <row r="358" spans="1:39" x14ac:dyDescent="0.2">
      <c r="A358" s="1">
        <v>45648</v>
      </c>
      <c r="B358">
        <v>22</v>
      </c>
      <c r="C358">
        <v>12</v>
      </c>
      <c r="D358">
        <v>7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51</v>
      </c>
      <c r="Y358">
        <v>1.5660000000000001</v>
      </c>
      <c r="Z358">
        <v>1.4750000000000001</v>
      </c>
      <c r="AA358">
        <v>12.8</v>
      </c>
      <c r="AB358">
        <v>7</v>
      </c>
      <c r="AC358">
        <v>1.1000000000000001</v>
      </c>
      <c r="AD358">
        <v>0</v>
      </c>
      <c r="AE358">
        <v>2</v>
      </c>
      <c r="AF358">
        <v>0.68</v>
      </c>
      <c r="AG358">
        <v>0.89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</row>
    <row r="359" spans="1:39" x14ac:dyDescent="0.2">
      <c r="A359" s="1">
        <v>45649</v>
      </c>
      <c r="B359">
        <v>23</v>
      </c>
      <c r="C359">
        <v>12</v>
      </c>
      <c r="D359">
        <v>1</v>
      </c>
      <c r="E359">
        <v>1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52</v>
      </c>
      <c r="Y359">
        <v>1.5669999999999999</v>
      </c>
      <c r="Z359">
        <v>1.476</v>
      </c>
      <c r="AA359">
        <v>11.1</v>
      </c>
      <c r="AB359">
        <v>7.3</v>
      </c>
      <c r="AC359">
        <v>3.5</v>
      </c>
      <c r="AD359">
        <v>0</v>
      </c>
      <c r="AE359">
        <v>3</v>
      </c>
      <c r="AF359">
        <v>0.6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</row>
    <row r="360" spans="1:39" x14ac:dyDescent="0.2">
      <c r="A360" s="1">
        <v>45650</v>
      </c>
      <c r="B360">
        <v>24</v>
      </c>
      <c r="C360">
        <v>12</v>
      </c>
      <c r="D360">
        <v>2</v>
      </c>
      <c r="E360">
        <v>1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52</v>
      </c>
      <c r="Y360">
        <v>1.5649999999999999</v>
      </c>
      <c r="Z360">
        <v>1.476</v>
      </c>
      <c r="AA360">
        <v>13.5</v>
      </c>
      <c r="AB360">
        <v>8.1</v>
      </c>
      <c r="AC360">
        <v>2.7</v>
      </c>
      <c r="AD360">
        <v>0</v>
      </c>
      <c r="AE360">
        <v>1</v>
      </c>
      <c r="AF360">
        <v>0.67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</row>
    <row r="361" spans="1:39" x14ac:dyDescent="0.2">
      <c r="A361" s="1">
        <v>45651</v>
      </c>
      <c r="B361">
        <v>25</v>
      </c>
      <c r="C361">
        <v>12</v>
      </c>
      <c r="D361">
        <v>3</v>
      </c>
      <c r="E361">
        <v>0</v>
      </c>
      <c r="F361">
        <v>0</v>
      </c>
      <c r="G361">
        <v>1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52</v>
      </c>
      <c r="Y361">
        <v>1.569</v>
      </c>
      <c r="Z361">
        <v>1.478</v>
      </c>
      <c r="AA361">
        <v>15.1</v>
      </c>
      <c r="AB361">
        <v>10.6</v>
      </c>
      <c r="AC361">
        <v>6.1</v>
      </c>
      <c r="AD361">
        <v>0</v>
      </c>
      <c r="AE361">
        <v>2</v>
      </c>
      <c r="AF361">
        <v>0.67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</row>
    <row r="362" spans="1:39" x14ac:dyDescent="0.2">
      <c r="A362" s="1">
        <v>45652</v>
      </c>
      <c r="B362">
        <v>26</v>
      </c>
      <c r="C362">
        <v>12</v>
      </c>
      <c r="D362">
        <v>4</v>
      </c>
      <c r="E362">
        <v>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52</v>
      </c>
      <c r="Y362">
        <v>1.571</v>
      </c>
      <c r="Z362">
        <v>1.48</v>
      </c>
      <c r="AA362">
        <v>13.1</v>
      </c>
      <c r="AB362">
        <v>8.6999999999999993</v>
      </c>
      <c r="AC362">
        <v>4.3</v>
      </c>
      <c r="AD362">
        <v>0</v>
      </c>
      <c r="AE362">
        <v>1</v>
      </c>
      <c r="AF362">
        <v>0.73</v>
      </c>
      <c r="AG362">
        <v>0</v>
      </c>
      <c r="AH362">
        <v>0</v>
      </c>
      <c r="AI362">
        <v>0</v>
      </c>
      <c r="AJ362">
        <v>0</v>
      </c>
      <c r="AK362">
        <v>1</v>
      </c>
      <c r="AL362">
        <v>0</v>
      </c>
      <c r="AM362">
        <v>0</v>
      </c>
    </row>
    <row r="363" spans="1:39" x14ac:dyDescent="0.2">
      <c r="A363" s="1">
        <v>45653</v>
      </c>
      <c r="B363">
        <v>27</v>
      </c>
      <c r="C363">
        <v>12</v>
      </c>
      <c r="D363">
        <v>5</v>
      </c>
      <c r="E363">
        <v>1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52</v>
      </c>
      <c r="Y363">
        <v>1.5669999999999999</v>
      </c>
      <c r="Z363">
        <v>1.48</v>
      </c>
      <c r="AA363">
        <v>11.3</v>
      </c>
      <c r="AB363">
        <v>8.4</v>
      </c>
      <c r="AC363">
        <v>5.4</v>
      </c>
      <c r="AD363">
        <v>0</v>
      </c>
      <c r="AE363">
        <v>2</v>
      </c>
      <c r="AF363">
        <v>0.77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</row>
    <row r="364" spans="1:39" x14ac:dyDescent="0.2">
      <c r="A364" s="1">
        <v>45654</v>
      </c>
      <c r="B364">
        <v>28</v>
      </c>
      <c r="C364">
        <v>12</v>
      </c>
      <c r="D364">
        <v>6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52</v>
      </c>
      <c r="Y364">
        <v>1.5649999999999999</v>
      </c>
      <c r="Z364">
        <v>1.48</v>
      </c>
      <c r="AA364">
        <v>10.5</v>
      </c>
      <c r="AB364">
        <v>6.9</v>
      </c>
      <c r="AC364">
        <v>3.3</v>
      </c>
      <c r="AD364">
        <v>0</v>
      </c>
      <c r="AE364">
        <v>1</v>
      </c>
      <c r="AF364">
        <v>0.76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</row>
    <row r="365" spans="1:39" x14ac:dyDescent="0.2">
      <c r="A365" s="1">
        <v>45655</v>
      </c>
      <c r="B365">
        <v>29</v>
      </c>
      <c r="C365">
        <v>12</v>
      </c>
      <c r="D365">
        <v>7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52</v>
      </c>
      <c r="Y365">
        <v>1.569</v>
      </c>
      <c r="Z365">
        <v>1.4830000000000001</v>
      </c>
      <c r="AA365">
        <v>10.9</v>
      </c>
      <c r="AB365">
        <v>6</v>
      </c>
      <c r="AC365">
        <v>1.2</v>
      </c>
      <c r="AD365">
        <v>0</v>
      </c>
      <c r="AE365">
        <v>1</v>
      </c>
      <c r="AF365">
        <v>0.75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</row>
    <row r="366" spans="1:39" x14ac:dyDescent="0.2">
      <c r="A366" s="1">
        <v>45656</v>
      </c>
      <c r="B366">
        <v>30</v>
      </c>
      <c r="C366">
        <v>12</v>
      </c>
      <c r="D366">
        <v>1</v>
      </c>
      <c r="E366">
        <v>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1</v>
      </c>
      <c r="Y366">
        <v>1.57</v>
      </c>
      <c r="Z366">
        <v>1.484</v>
      </c>
      <c r="AA366">
        <v>10.199999999999999</v>
      </c>
      <c r="AB366">
        <v>6.2</v>
      </c>
      <c r="AC366">
        <v>2.1</v>
      </c>
      <c r="AD366">
        <v>0</v>
      </c>
      <c r="AE366">
        <v>1</v>
      </c>
      <c r="AF366">
        <v>0.74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</row>
    <row r="367" spans="1:39" x14ac:dyDescent="0.2">
      <c r="A367" s="1">
        <v>45657</v>
      </c>
      <c r="B367">
        <v>31</v>
      </c>
      <c r="C367">
        <v>12</v>
      </c>
      <c r="D367">
        <v>2</v>
      </c>
      <c r="E367">
        <v>1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1</v>
      </c>
      <c r="Y367">
        <v>1.5740000000000001</v>
      </c>
      <c r="Z367">
        <v>1.4870000000000001</v>
      </c>
      <c r="AA367">
        <v>10.6</v>
      </c>
      <c r="AB367">
        <v>5.8</v>
      </c>
      <c r="AC367">
        <v>0.9</v>
      </c>
      <c r="AD367">
        <v>0</v>
      </c>
      <c r="AE367">
        <v>1</v>
      </c>
      <c r="AF367">
        <v>0.72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EDE35-3395-6F43-8EFF-77F575F242BB}">
  <dimension ref="A1:C93"/>
  <sheetViews>
    <sheetView topLeftCell="A6" workbookViewId="0"/>
  </sheetViews>
  <sheetFormatPr baseColWidth="10" defaultRowHeight="16" x14ac:dyDescent="0.2"/>
  <cols>
    <col min="1" max="1" width="10.1640625" bestFit="1" customWidth="1"/>
    <col min="2" max="2" width="8.5" bestFit="1" customWidth="1"/>
    <col min="3" max="3" width="12" bestFit="1" customWidth="1"/>
  </cols>
  <sheetData>
    <row r="1" spans="1:3" x14ac:dyDescent="0.2">
      <c r="A1" t="s">
        <v>0</v>
      </c>
      <c r="B1" t="s">
        <v>1</v>
      </c>
      <c r="C1" t="s">
        <v>42</v>
      </c>
    </row>
    <row r="2" spans="1:3" x14ac:dyDescent="0.2">
      <c r="A2">
        <v>112</v>
      </c>
      <c r="B2" s="1">
        <v>45657</v>
      </c>
      <c r="C2">
        <v>0.31</v>
      </c>
    </row>
    <row r="3" spans="1:3" x14ac:dyDescent="0.2">
      <c r="A3">
        <v>112</v>
      </c>
      <c r="B3" s="1">
        <v>45656</v>
      </c>
      <c r="C3">
        <v>0.31</v>
      </c>
    </row>
    <row r="4" spans="1:3" x14ac:dyDescent="0.2">
      <c r="A4">
        <v>112</v>
      </c>
      <c r="B4" s="1">
        <v>45653</v>
      </c>
      <c r="C4">
        <v>0.23</v>
      </c>
    </row>
    <row r="5" spans="1:3" x14ac:dyDescent="0.2">
      <c r="A5">
        <v>112</v>
      </c>
      <c r="B5" s="1">
        <v>45654</v>
      </c>
      <c r="C5">
        <v>0.23</v>
      </c>
    </row>
    <row r="6" spans="1:3" x14ac:dyDescent="0.2">
      <c r="A6">
        <v>112</v>
      </c>
      <c r="B6" s="1">
        <v>45624</v>
      </c>
      <c r="C6">
        <v>0.23</v>
      </c>
    </row>
    <row r="7" spans="1:3" x14ac:dyDescent="0.2">
      <c r="A7">
        <v>112</v>
      </c>
      <c r="B7" s="1">
        <v>45625</v>
      </c>
      <c r="C7">
        <v>0.23</v>
      </c>
    </row>
    <row r="8" spans="1:3" x14ac:dyDescent="0.2">
      <c r="A8">
        <v>112</v>
      </c>
      <c r="B8" s="1">
        <v>45626</v>
      </c>
      <c r="C8">
        <v>0.23</v>
      </c>
    </row>
    <row r="9" spans="1:3" x14ac:dyDescent="0.2">
      <c r="A9">
        <v>112</v>
      </c>
      <c r="B9" s="1">
        <v>45631</v>
      </c>
      <c r="C9">
        <v>0.23</v>
      </c>
    </row>
    <row r="10" spans="1:3" x14ac:dyDescent="0.2">
      <c r="A10">
        <v>112</v>
      </c>
      <c r="B10" s="1">
        <v>45632</v>
      </c>
      <c r="C10">
        <v>0.23</v>
      </c>
    </row>
    <row r="11" spans="1:3" x14ac:dyDescent="0.2">
      <c r="A11">
        <v>112</v>
      </c>
      <c r="B11" s="1">
        <v>45633</v>
      </c>
      <c r="C11">
        <v>0.23</v>
      </c>
    </row>
    <row r="12" spans="1:3" x14ac:dyDescent="0.2">
      <c r="A12">
        <v>112</v>
      </c>
      <c r="B12" s="1">
        <v>45639</v>
      </c>
      <c r="C12">
        <v>0.23</v>
      </c>
    </row>
    <row r="13" spans="1:3" x14ac:dyDescent="0.2">
      <c r="A13">
        <v>112</v>
      </c>
      <c r="B13" s="1">
        <v>45640</v>
      </c>
      <c r="C13">
        <v>0.23</v>
      </c>
    </row>
    <row r="14" spans="1:3" x14ac:dyDescent="0.2">
      <c r="A14">
        <v>112</v>
      </c>
      <c r="B14" s="1">
        <v>45646</v>
      </c>
      <c r="C14">
        <v>0.23</v>
      </c>
    </row>
    <row r="15" spans="1:3" x14ac:dyDescent="0.2">
      <c r="A15">
        <v>112</v>
      </c>
      <c r="B15" s="1">
        <v>45647</v>
      </c>
      <c r="C15">
        <v>0.23</v>
      </c>
    </row>
    <row r="16" spans="1:3" x14ac:dyDescent="0.2">
      <c r="A16">
        <v>1001</v>
      </c>
      <c r="B16" s="1">
        <v>45514</v>
      </c>
      <c r="C16">
        <v>0.6</v>
      </c>
    </row>
    <row r="17" spans="1:3" x14ac:dyDescent="0.2">
      <c r="A17">
        <v>1001</v>
      </c>
      <c r="B17" s="1">
        <v>45515</v>
      </c>
      <c r="C17">
        <v>0.6</v>
      </c>
    </row>
    <row r="18" spans="1:3" x14ac:dyDescent="0.2">
      <c r="A18">
        <v>1001</v>
      </c>
      <c r="B18" s="1">
        <v>45516</v>
      </c>
      <c r="C18">
        <v>0.6</v>
      </c>
    </row>
    <row r="19" spans="1:3" x14ac:dyDescent="0.2">
      <c r="A19">
        <v>1001</v>
      </c>
      <c r="B19" s="1">
        <v>45517</v>
      </c>
      <c r="C19">
        <v>0.6</v>
      </c>
    </row>
    <row r="20" spans="1:3" x14ac:dyDescent="0.2">
      <c r="A20">
        <v>1001</v>
      </c>
      <c r="B20" s="1">
        <v>45518</v>
      </c>
      <c r="C20">
        <v>0.6</v>
      </c>
    </row>
    <row r="21" spans="1:3" x14ac:dyDescent="0.2">
      <c r="A21">
        <v>1001</v>
      </c>
      <c r="B21" s="1">
        <v>45519</v>
      </c>
      <c r="C21">
        <v>0.6</v>
      </c>
    </row>
    <row r="22" spans="1:3" x14ac:dyDescent="0.2">
      <c r="A22">
        <v>1001</v>
      </c>
      <c r="B22" s="1">
        <v>45520</v>
      </c>
      <c r="C22">
        <v>0.6</v>
      </c>
    </row>
    <row r="23" spans="1:3" x14ac:dyDescent="0.2">
      <c r="A23">
        <v>1001</v>
      </c>
      <c r="B23" s="1">
        <v>45521</v>
      </c>
      <c r="C23">
        <v>0.6</v>
      </c>
    </row>
    <row r="24" spans="1:3" x14ac:dyDescent="0.2">
      <c r="A24">
        <v>1001</v>
      </c>
      <c r="B24" s="1">
        <v>45522</v>
      </c>
      <c r="C24">
        <v>0.6</v>
      </c>
    </row>
    <row r="25" spans="1:3" x14ac:dyDescent="0.2">
      <c r="A25">
        <v>1002</v>
      </c>
      <c r="B25" s="1">
        <v>45514</v>
      </c>
      <c r="C25">
        <v>1</v>
      </c>
    </row>
    <row r="26" spans="1:3" x14ac:dyDescent="0.2">
      <c r="A26">
        <v>1002</v>
      </c>
      <c r="B26" s="1">
        <v>45515</v>
      </c>
      <c r="C26">
        <v>1</v>
      </c>
    </row>
    <row r="27" spans="1:3" x14ac:dyDescent="0.2">
      <c r="A27">
        <v>1002</v>
      </c>
      <c r="B27" s="1">
        <v>45516</v>
      </c>
      <c r="C27">
        <v>1</v>
      </c>
    </row>
    <row r="28" spans="1:3" x14ac:dyDescent="0.2">
      <c r="A28">
        <v>1002</v>
      </c>
      <c r="B28" s="1">
        <v>45517</v>
      </c>
      <c r="C28">
        <v>1</v>
      </c>
    </row>
    <row r="29" spans="1:3" x14ac:dyDescent="0.2">
      <c r="A29">
        <v>1002</v>
      </c>
      <c r="B29" s="1">
        <v>45518</v>
      </c>
      <c r="C29">
        <v>1</v>
      </c>
    </row>
    <row r="30" spans="1:3" x14ac:dyDescent="0.2">
      <c r="A30">
        <v>1002</v>
      </c>
      <c r="B30" s="1">
        <v>45519</v>
      </c>
      <c r="C30">
        <v>1</v>
      </c>
    </row>
    <row r="31" spans="1:3" x14ac:dyDescent="0.2">
      <c r="A31">
        <v>1002</v>
      </c>
      <c r="B31" s="1">
        <v>45520</v>
      </c>
      <c r="C31">
        <v>1</v>
      </c>
    </row>
    <row r="32" spans="1:3" x14ac:dyDescent="0.2">
      <c r="A32">
        <v>1002</v>
      </c>
      <c r="B32" s="1">
        <v>45521</v>
      </c>
      <c r="C32">
        <v>1</v>
      </c>
    </row>
    <row r="33" spans="1:3" x14ac:dyDescent="0.2">
      <c r="A33">
        <v>1002</v>
      </c>
      <c r="B33" s="1">
        <v>45522</v>
      </c>
      <c r="C33">
        <v>1</v>
      </c>
    </row>
    <row r="34" spans="1:3" x14ac:dyDescent="0.2">
      <c r="A34">
        <v>151</v>
      </c>
      <c r="B34" s="1">
        <v>45514</v>
      </c>
      <c r="C34">
        <v>0.1</v>
      </c>
    </row>
    <row r="35" spans="1:3" x14ac:dyDescent="0.2">
      <c r="A35">
        <v>151</v>
      </c>
      <c r="B35" s="1">
        <v>45515</v>
      </c>
      <c r="C35">
        <v>0.1</v>
      </c>
    </row>
    <row r="36" spans="1:3" x14ac:dyDescent="0.2">
      <c r="A36">
        <v>151</v>
      </c>
      <c r="B36" s="1">
        <v>45516</v>
      </c>
      <c r="C36">
        <v>0.1</v>
      </c>
    </row>
    <row r="37" spans="1:3" x14ac:dyDescent="0.2">
      <c r="A37">
        <v>151</v>
      </c>
      <c r="B37" s="1">
        <v>45517</v>
      </c>
      <c r="C37">
        <v>0.1</v>
      </c>
    </row>
    <row r="38" spans="1:3" x14ac:dyDescent="0.2">
      <c r="A38">
        <v>151</v>
      </c>
      <c r="B38" s="1">
        <v>45518</v>
      </c>
      <c r="C38">
        <v>0.1</v>
      </c>
    </row>
    <row r="39" spans="1:3" x14ac:dyDescent="0.2">
      <c r="A39">
        <v>151</v>
      </c>
      <c r="B39" s="1">
        <v>45519</v>
      </c>
      <c r="C39">
        <v>0.1</v>
      </c>
    </row>
    <row r="40" spans="1:3" x14ac:dyDescent="0.2">
      <c r="A40">
        <v>151</v>
      </c>
      <c r="B40" s="1">
        <v>45520</v>
      </c>
      <c r="C40">
        <v>0.1</v>
      </c>
    </row>
    <row r="41" spans="1:3" x14ac:dyDescent="0.2">
      <c r="A41">
        <v>151</v>
      </c>
      <c r="B41" s="1">
        <v>45521</v>
      </c>
      <c r="C41">
        <v>0.1</v>
      </c>
    </row>
    <row r="42" spans="1:3" x14ac:dyDescent="0.2">
      <c r="A42">
        <v>151</v>
      </c>
      <c r="B42" s="1">
        <v>45522</v>
      </c>
      <c r="C42">
        <v>0.1</v>
      </c>
    </row>
    <row r="43" spans="1:3" x14ac:dyDescent="0.2">
      <c r="A43">
        <v>1002</v>
      </c>
      <c r="B43" s="1">
        <v>45507</v>
      </c>
      <c r="C43">
        <v>0.1</v>
      </c>
    </row>
    <row r="44" spans="1:3" x14ac:dyDescent="0.2">
      <c r="A44">
        <v>1002</v>
      </c>
      <c r="B44" s="1">
        <v>45508</v>
      </c>
      <c r="C44">
        <v>0.1</v>
      </c>
    </row>
    <row r="45" spans="1:3" x14ac:dyDescent="0.2">
      <c r="A45">
        <v>1002</v>
      </c>
      <c r="B45" s="1">
        <v>45509</v>
      </c>
      <c r="C45">
        <v>0.1</v>
      </c>
    </row>
    <row r="46" spans="1:3" x14ac:dyDescent="0.2">
      <c r="A46">
        <v>1002</v>
      </c>
      <c r="B46" s="1">
        <v>45510</v>
      </c>
      <c r="C46">
        <v>0.1</v>
      </c>
    </row>
    <row r="47" spans="1:3" x14ac:dyDescent="0.2">
      <c r="A47">
        <v>1002</v>
      </c>
      <c r="B47" s="1">
        <v>45511</v>
      </c>
      <c r="C47">
        <v>0.1</v>
      </c>
    </row>
    <row r="48" spans="1:3" x14ac:dyDescent="0.2">
      <c r="A48">
        <v>1002</v>
      </c>
      <c r="B48" s="1">
        <v>45512</v>
      </c>
      <c r="C48">
        <v>0.1</v>
      </c>
    </row>
    <row r="49" spans="1:3" x14ac:dyDescent="0.2">
      <c r="A49">
        <v>1002</v>
      </c>
      <c r="B49" s="1">
        <v>45513</v>
      </c>
      <c r="C49">
        <v>0.1</v>
      </c>
    </row>
    <row r="50" spans="1:3" x14ac:dyDescent="0.2">
      <c r="A50">
        <v>1002</v>
      </c>
      <c r="B50" s="1">
        <v>45523</v>
      </c>
      <c r="C50">
        <v>0.1</v>
      </c>
    </row>
    <row r="51" spans="1:3" x14ac:dyDescent="0.2">
      <c r="A51">
        <v>1002</v>
      </c>
      <c r="B51" s="1">
        <v>45524</v>
      </c>
      <c r="C51">
        <v>0.1</v>
      </c>
    </row>
    <row r="52" spans="1:3" x14ac:dyDescent="0.2">
      <c r="A52">
        <v>1002</v>
      </c>
      <c r="B52" s="1">
        <v>45525</v>
      </c>
      <c r="C52">
        <v>0.1</v>
      </c>
    </row>
    <row r="53" spans="1:3" x14ac:dyDescent="0.2">
      <c r="A53">
        <v>1002</v>
      </c>
      <c r="B53" s="1">
        <v>45526</v>
      </c>
      <c r="C53">
        <v>0.1</v>
      </c>
    </row>
    <row r="54" spans="1:3" x14ac:dyDescent="0.2">
      <c r="A54">
        <v>1002</v>
      </c>
      <c r="B54" s="1">
        <v>45527</v>
      </c>
      <c r="C54">
        <v>0.1</v>
      </c>
    </row>
    <row r="55" spans="1:3" x14ac:dyDescent="0.2">
      <c r="A55">
        <v>1002</v>
      </c>
      <c r="B55" s="1">
        <v>45528</v>
      </c>
      <c r="C55">
        <v>0.1</v>
      </c>
    </row>
    <row r="56" spans="1:3" x14ac:dyDescent="0.2">
      <c r="A56">
        <v>1002</v>
      </c>
      <c r="B56" s="1">
        <v>45529</v>
      </c>
      <c r="C56">
        <v>0.1</v>
      </c>
    </row>
    <row r="57" spans="1:3" x14ac:dyDescent="0.2">
      <c r="A57">
        <v>1002</v>
      </c>
      <c r="B57" s="1">
        <v>45530</v>
      </c>
      <c r="C57">
        <v>0.1</v>
      </c>
    </row>
    <row r="58" spans="1:3" x14ac:dyDescent="0.2">
      <c r="A58">
        <v>1002</v>
      </c>
      <c r="B58" s="1">
        <v>45531</v>
      </c>
      <c r="C58">
        <v>0.1</v>
      </c>
    </row>
    <row r="59" spans="1:3" x14ac:dyDescent="0.2">
      <c r="A59">
        <v>1002</v>
      </c>
      <c r="B59" s="1">
        <v>45532</v>
      </c>
      <c r="C59">
        <v>0.1</v>
      </c>
    </row>
    <row r="60" spans="1:3" x14ac:dyDescent="0.2">
      <c r="A60">
        <v>1002</v>
      </c>
      <c r="B60" s="1">
        <v>45533</v>
      </c>
      <c r="C60">
        <v>0.1</v>
      </c>
    </row>
    <row r="61" spans="1:3" x14ac:dyDescent="0.2">
      <c r="A61">
        <v>1002</v>
      </c>
      <c r="B61" s="1">
        <v>45534</v>
      </c>
      <c r="C61">
        <v>0.1</v>
      </c>
    </row>
    <row r="62" spans="1:3" x14ac:dyDescent="0.2">
      <c r="A62">
        <v>1002</v>
      </c>
      <c r="B62" s="1">
        <v>45535</v>
      </c>
      <c r="C62">
        <v>0.1</v>
      </c>
    </row>
    <row r="63" spans="1:3" x14ac:dyDescent="0.2">
      <c r="A63">
        <v>1002</v>
      </c>
      <c r="B63" s="1">
        <v>45536</v>
      </c>
      <c r="C63">
        <v>0.1</v>
      </c>
    </row>
    <row r="64" spans="1:3" x14ac:dyDescent="0.2">
      <c r="A64">
        <v>1002</v>
      </c>
      <c r="B64" s="1">
        <v>45537</v>
      </c>
      <c r="C64">
        <v>0.1</v>
      </c>
    </row>
    <row r="65" spans="1:3" x14ac:dyDescent="0.2">
      <c r="A65">
        <v>1002</v>
      </c>
      <c r="B65" s="1">
        <v>45538</v>
      </c>
      <c r="C65">
        <v>0.1</v>
      </c>
    </row>
    <row r="66" spans="1:3" x14ac:dyDescent="0.2">
      <c r="A66">
        <v>112</v>
      </c>
      <c r="B66" s="1">
        <v>45476</v>
      </c>
      <c r="C66">
        <v>0.15</v>
      </c>
    </row>
    <row r="67" spans="1:3" x14ac:dyDescent="0.2">
      <c r="A67">
        <v>112</v>
      </c>
      <c r="B67" s="1">
        <v>45477</v>
      </c>
      <c r="C67">
        <v>0.15</v>
      </c>
    </row>
    <row r="68" spans="1:3" x14ac:dyDescent="0.2">
      <c r="A68">
        <v>112</v>
      </c>
      <c r="B68" s="1">
        <v>45479</v>
      </c>
      <c r="C68">
        <v>0.27</v>
      </c>
    </row>
    <row r="69" spans="1:3" x14ac:dyDescent="0.2">
      <c r="A69">
        <v>206</v>
      </c>
      <c r="B69" s="1">
        <v>45479</v>
      </c>
      <c r="C69">
        <v>0.37</v>
      </c>
    </row>
    <row r="70" spans="1:3" x14ac:dyDescent="0.2">
      <c r="A70">
        <v>405</v>
      </c>
      <c r="B70" s="1">
        <v>45479</v>
      </c>
      <c r="C70">
        <v>0.15</v>
      </c>
    </row>
    <row r="71" spans="1:3" x14ac:dyDescent="0.2">
      <c r="A71">
        <v>701</v>
      </c>
      <c r="B71" s="1">
        <v>45624</v>
      </c>
      <c r="C71">
        <v>1</v>
      </c>
    </row>
    <row r="72" spans="1:3" x14ac:dyDescent="0.2">
      <c r="A72">
        <v>701</v>
      </c>
      <c r="B72" s="1">
        <v>45625</v>
      </c>
      <c r="C72">
        <v>1</v>
      </c>
    </row>
    <row r="73" spans="1:3" x14ac:dyDescent="0.2">
      <c r="A73">
        <v>701</v>
      </c>
      <c r="B73" s="1">
        <v>45626</v>
      </c>
      <c r="C73">
        <v>1</v>
      </c>
    </row>
    <row r="74" spans="1:3" x14ac:dyDescent="0.2">
      <c r="A74">
        <v>701</v>
      </c>
      <c r="B74" s="1">
        <v>45627</v>
      </c>
      <c r="C74">
        <v>1</v>
      </c>
    </row>
    <row r="75" spans="1:3" x14ac:dyDescent="0.2">
      <c r="A75">
        <v>702</v>
      </c>
      <c r="B75" s="1">
        <v>45624</v>
      </c>
      <c r="C75">
        <v>1</v>
      </c>
    </row>
    <row r="76" spans="1:3" x14ac:dyDescent="0.2">
      <c r="A76">
        <v>702</v>
      </c>
      <c r="B76" s="1">
        <v>45625</v>
      </c>
      <c r="C76">
        <v>1</v>
      </c>
    </row>
    <row r="77" spans="1:3" x14ac:dyDescent="0.2">
      <c r="A77">
        <v>702</v>
      </c>
      <c r="B77" s="1">
        <v>45626</v>
      </c>
      <c r="C77">
        <v>1</v>
      </c>
    </row>
    <row r="78" spans="1:3" x14ac:dyDescent="0.2">
      <c r="A78">
        <v>702</v>
      </c>
      <c r="B78" s="1">
        <v>45627</v>
      </c>
      <c r="C78">
        <v>1</v>
      </c>
    </row>
    <row r="79" spans="1:3" x14ac:dyDescent="0.2">
      <c r="A79">
        <v>703</v>
      </c>
      <c r="B79" s="1">
        <v>45624</v>
      </c>
      <c r="C79">
        <v>1</v>
      </c>
    </row>
    <row r="80" spans="1:3" x14ac:dyDescent="0.2">
      <c r="A80">
        <v>703</v>
      </c>
      <c r="B80" s="1">
        <v>45625</v>
      </c>
      <c r="C80">
        <v>1</v>
      </c>
    </row>
    <row r="81" spans="1:3" x14ac:dyDescent="0.2">
      <c r="A81">
        <v>703</v>
      </c>
      <c r="B81" s="1">
        <v>45626</v>
      </c>
      <c r="C81">
        <v>1</v>
      </c>
    </row>
    <row r="82" spans="1:3" x14ac:dyDescent="0.2">
      <c r="A82">
        <v>703</v>
      </c>
      <c r="B82" s="1">
        <v>45627</v>
      </c>
      <c r="C82">
        <v>1</v>
      </c>
    </row>
    <row r="83" spans="1:3" x14ac:dyDescent="0.2">
      <c r="A83">
        <v>704</v>
      </c>
      <c r="B83" s="1">
        <v>45624</v>
      </c>
      <c r="C83">
        <v>1</v>
      </c>
    </row>
    <row r="84" spans="1:3" x14ac:dyDescent="0.2">
      <c r="A84">
        <v>704</v>
      </c>
      <c r="B84" s="1">
        <v>45625</v>
      </c>
      <c r="C84">
        <v>1</v>
      </c>
    </row>
    <row r="85" spans="1:3" x14ac:dyDescent="0.2">
      <c r="A85">
        <v>704</v>
      </c>
      <c r="B85" s="1">
        <v>45626</v>
      </c>
      <c r="C85">
        <v>1</v>
      </c>
    </row>
    <row r="86" spans="1:3" x14ac:dyDescent="0.2">
      <c r="A86">
        <v>704</v>
      </c>
      <c r="B86" s="1">
        <v>45627</v>
      </c>
      <c r="C86">
        <v>1</v>
      </c>
    </row>
    <row r="87" spans="1:3" x14ac:dyDescent="0.2">
      <c r="A87">
        <v>751</v>
      </c>
      <c r="B87" s="1">
        <v>45624</v>
      </c>
      <c r="C87">
        <v>1</v>
      </c>
    </row>
    <row r="88" spans="1:3" x14ac:dyDescent="0.2">
      <c r="A88">
        <v>751</v>
      </c>
      <c r="B88" s="1">
        <v>45625</v>
      </c>
      <c r="C88">
        <v>1</v>
      </c>
    </row>
    <row r="89" spans="1:3" x14ac:dyDescent="0.2">
      <c r="A89">
        <v>751</v>
      </c>
      <c r="B89" s="1">
        <v>45626</v>
      </c>
      <c r="C89">
        <v>1</v>
      </c>
    </row>
    <row r="90" spans="1:3" x14ac:dyDescent="0.2">
      <c r="A90">
        <v>751</v>
      </c>
      <c r="B90" s="1">
        <v>45627</v>
      </c>
      <c r="C90">
        <v>1</v>
      </c>
    </row>
    <row r="91" spans="1:3" x14ac:dyDescent="0.2">
      <c r="A91">
        <v>617</v>
      </c>
      <c r="B91" s="1">
        <v>45644</v>
      </c>
      <c r="C91">
        <v>0.03</v>
      </c>
    </row>
    <row r="92" spans="1:3" x14ac:dyDescent="0.2">
      <c r="A92">
        <v>618</v>
      </c>
      <c r="B92" s="1">
        <v>45644</v>
      </c>
      <c r="C92">
        <v>0.01</v>
      </c>
    </row>
    <row r="93" spans="1:3" x14ac:dyDescent="0.2">
      <c r="A93">
        <v>106</v>
      </c>
      <c r="B93" s="1">
        <v>45644</v>
      </c>
      <c r="C93">
        <v>0.0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8698-3CC4-0F47-9725-C750D5867992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e 0 b e 3 9 c - 8 b 1 0 - 4 2 0 5 - b 8 0 8 - 3 a 7 7 8 9 9 1 b 6 0 2 "   x m l n s = " h t t p : / / s c h e m a s . m i c r o s o f t . c o m / D a t a M a s h u p " > A A A A A D E H A A B Q S w M E F A A A C A g A / Z b L W j 6 3 g 0 y m A A A A 9 g A A A B I A A A B D b 2 5 m a W c v U G F j a 2 F n Z S 5 4 b W y F j 8 0 K g k A c x F 9 F 9 u 5 + m G D I 3 / U Q 3 R I C I b o u 2 6 Z L u o a 7 t r 5 b h x 6 p V 8 g o q 1 v H m f k N z N y v N 8 j H t g k u q r e 6 M x l i m K J A G d k d t K k y N L h j u E Q 5 h 6 2 Q J 1 G p Y I K N T U e r M 1 Q 7 d 0 4 J 8 d 5 j v 8 B d X 5 G I U k b 2 x a a U t W p F q I 1 1 w k i F P q 3 D / x b i s H u N 4 R F m c Y x Z k m A K Z D a h 0 O Y L R N P e Z / p j w m p o 3 N A r r m y 4 L o H M E s j 7 A 3 8 A U E s D B B Q A A A g I A P 2 W y 1 r n c 6 R 4 f Q Q A A F k R A A A T A A A A R m 9 y b X V s Y X M v U 2 V j d G l v b j E u b e 1 X 3 W o r N x C + D 5 x 3 E F s K D r j r O M 3 J z a E X G 9 s 5 c U 5 + T m O f l B L C I u + O H R G t Z C S t S R r y M H 2 A Q k v v e n n y Y h 3 t e v / k n 0 J K S y n n x t b M N x r N j M b z y R o i w 6 Q g o / y 7 + + 7 N z p s d f U c V x A S E U T S m u k u + I x z M D i G X i s 1 A o D h 4 i I D 7 P 0 h 1 P 5 H y v n X M O P g 9 K Q x u 0 S 2 v 8 0 m D 0 p 2 I K i 5 1 D P i h m N S J T B d g O n 0 Z p Y m 1 6 x y l m g n Q m g S C 8 k f D I t 0 5 + P x H Z 3 z 8 v t P 1 u 3 6 f G q k 7 + 3 v 7 b / c O u 9 1 v p m g t R R h R H h a B + Q 9 c P 3 i 7 b S J S z t v E q B R 2 2 x j m V 9 4 F X c C M R u z l d 0 G 6 H g a c R / 5 0 M z S Q o O g V L r w 2 + c B E b F V j O u H g 3 T 7 f 4 M H 0 N v c z Z n N J Y i C R 5 G k i K I l o M m E 0 l t Z l Z u + P F R V 6 K l X S y 0 z G j 3 P Q L T e A N n l 6 8 i I Z h 6 A N C k N h D g 9 8 a / q M i D e F 6 I 6 i 2 q C C x N T k 2 l q E N X u E P N D e M k 0 s u U 6 5 o R o D x M B E Z l + G d o G n Q X w q m W h t y a S K A H 1 j d U H E F K 9 r v 9 T b k l v M q 4 G 4 y / q 1 p f O v 2 O z O X K Y G 1 D K q m h 2 B h z k V M a t X b J C p s n V e s 9 a G R F a O f P I u P o X 9 Y R C e D 0 Y W R a l a W f 1 o c G 6 l s + D o 8 i o 4 O h t k w q A 3 H l 5 f Z l Z 0 w W I a 2 2 X w 8 p s M R Q o L W w D v C h 4 h O + + j Y g k o G Z 7 T x w w 4 Z l h D G v a C z O + I i n C o W a w y L N C p i L A l 7 f q E a U y q c D 6 W s d S h p g I b O L P k S R q D s H e c Z W q Y S Y u d Q 5 H Q K O W Y c I h Q B P M C O M X g Q I c j 6 8 X K 1 w y U q C v s g t G Z D I O 5 1 E b y I s J T q c G u j 8 6 C 3 o f w + G r Y D 3 5 c 1 g j r E 1 w E e a K A B 4 X v q Z a c 5 Z E t V T G m D J m z M S R z U N S k i p L z l 5 8 f W E J J 6 / O v v d 0 V E G K 2 C X r 5 R T T 2 Z a f M m a E 2 T 9 C k l S S Z / h r H R G Q L u P S G 6 W K e p H W f d O 4 y g x O c G h a + A k 4 N W 5 S n f p 2 h s A g n W B 8 6 g X Q p s i k k d L l e o K + 8 o V B I w C g 5 x 7 Q N F b L Q y Q X D i 1 Y 4 9 0 S 5 i X I O U b k t M + A w U + A 9 f 2 n F L 6 3 4 H 2 n F L U y Q M 9 8 a L l g / o G 1 T V x x V c Y K c K K q R h g 8 2 G X i l R Z 0 W j p G T 6 6 x Q G v 0 d T s i 4 t H G e D W k a R t i R x Q + z L u / u M L H x 9 P p b p 1 6 S / 9 9 r p 8 r u X 3 z v V I 8 H 9 2 n T G J 3 O Y 6 g c p K v 6 a q w 6 W H 3 I u l A 5 c l 1 / 5 Q B 2 g M Y 4 d r B i O D t q Z 1 Q 7 a G N w O 1 h j j L u B V E P d Q R o j 3 s G c g e / 6 r M a / g z h k 4 K C b q M E x c 4 j C Q V 3 a W K 2 F S y J r q r W k F A d x C G a 1 d 0 q 6 W b k 6 l 3 y y V h V p g j O 8 b l F y k Y t v o 6 a t t g 2 m 2 u 6 1 S V x r I 1 z l M d f s r 2 j N b b J t J O f 6 b n L e G r S g w D V Q y Y h r M J c g 1 5 k 4 f L n u h I o + 1 6 E V m z b x 4 r 9 W w S E b h 2 O d S C q i W a G R n l 7 4 B R / 8 k y R S h u B H e m E J 4 6 Y P n C U M u d j O / X e Y Z j 6 8 N Y r f t s l A I K s z M U P p 8 O 3 e X r d N v k + l g Z F 5 5 I C 6 S v A v s L 9 u l 6 S D u / C 6 f 8 L 8 N Z k r a a 8 B l x V R f L Q 6 A y d A Y 8 y s l V c B Y 1 n q A 8 5 H y A 1 U 2 S A s l x V + X 0 1 B G w J 6 z X / v 2 h P i t S 3 x J 1 B L A w Q U A A A I C A D 9 l s t a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P 2 W y 1 o + t 4 N M p g A A A P Y A A A A S A A A A A A A A A A A A A A C k g Q A A A A B D b 2 5 m a W c v U G F j a 2 F n Z S 5 4 b W x Q S w E C F A M U A A A I C A D 9 l s t a 5 3 O k e H 0 E A A B Z E Q A A E w A A A A A A A A A A A A A A p I H W A A A A R m 9 y b X V s Y X M v U 2 V j d G l v b j E u b V B L A Q I U A x Q A A A g I A P 2 W y 1 o P y u m r p A A A A O k A A A A T A A A A A A A A A A A A A A C k g Y Q F A A B b Q 2 9 u d G V u d F 9 U e X B l c 1 0 u e G 1 s U E s F B g A A A A A D A A M A w g A A A F k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Q A A A A A A A A H l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Z W 5 0 c m F k Y X M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U 3 Y m Q w N W Q t Y T U 0 N i 0 0 M D k 4 L W E 0 Z j c t N D c 2 M j M 5 M 2 U x M W U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V u d H J h Z G F z M S I g L z 4 8 R W 5 0 c n k g V H l w Z T 0 i R m l s b G V k Q 2 9 t c G x l d G V S Z X N 1 b H R U b 1 d v c m t z a G V l d C I g V m F s d W U 9 I m w x I i A v P j x F b n R y e S B U e X B l P S J G a W x s Q 2 9 1 b n Q i I F Z h b H V l P S J s N z A 2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F U M T Y 6 N T U 6 N T g u M z M 0 M T Y y M F o i I C 8 + P E V u d H J 5 I F R 5 c G U 9 I k Z p b G x D b 2 x 1 b W 5 U e X B l c y I g V m F s d W U 9 I n N B d 2 t E Q X d N R E F 3 T U R B d 0 1 E Q X d N R E F 3 T U R B d 0 1 E Q X d N R E F 3 T U Z C U V V G Q l F V R E J R V U Z C U V V G Q l F V R i I g L z 4 8 R W 5 0 c n k g V H l w Z T 0 i R m l s b E N v b H V t b k 5 h b W V z I i B W Y W x 1 Z T 0 i c 1 s m c X V v d D t j b 2 R f Z X N 0 J n F 1 b 3 Q 7 L C Z x d W 9 0 O 2 Z l Y 2 h h J n F 1 b 3 Q 7 L C Z x d W 9 0 O 2 V u d H J h Z G F z J n F 1 b 3 Q 7 L C Z x d W 9 0 O 0 5 V X 0 R J Q V 9 N R V M m c X V v d D s s J n F 1 b 3 Q 7 T l V f T U V T J n F 1 b 3 Q 7 L C Z x d W 9 0 O 0 5 V X 0 R J Q V 9 T R U 0 m c X V v d D s s J n F 1 b 3 Q 7 T E F C T 1 J B Q k x F J n F 1 b 3 Q 7 L C Z x d W 9 0 O 0 x F Q 1 R J V k 8 m c X V v d D s s J n F 1 b 3 Q 7 T m F 2 a W R h Z C Z x d W 9 0 O y w m c X V v d D t B X H U w M E Y x b 1 9 u d W V 2 b y Z x d W 9 0 O y w m c X V v d D t S Z X l l c y Z x d W 9 0 O y w m c X V v d D t Q c m l t Z X J v X 0 1 h e W 8 m c X V v d D s s J n F 1 b 3 Q 7 R m l l c 3 R h X 0 N B T S Z x d W 9 0 O y w m c X V v d D t T Y W 5 f S X N p Z H J v J n F 1 b 3 Q 7 L C Z x d W 9 0 O 0 F z d W 5 j a W 9 u J n F 1 b 3 Q 7 L C Z x d W 9 0 O 0 h p c 3 B h b m l k Y W Q m c X V v d D s s J n F 1 b 3 Q 7 V G 9 k b 3 N f c 2 F u d G 9 z J n F 1 b 3 Q 7 L C Z x d W 9 0 O 0 F s b X V k Z W 5 h J n F 1 b 3 Q 7 L C Z x d W 9 0 O 0 N v b n N 0 a X R 1 Y 2 l v b i Z x d W 9 0 O y w m c X V v d D t J b m 1 h Y 3 V s Y W R h X 0 N v b m N l c G N p b 2 4 m c X V v d D s s J n F 1 b 3 Q 7 S n V l d m V z X 1 N h b n R v J n F 1 b 3 Q 7 L C Z x d W 9 0 O 1 Z p Z X J u Z X N f U 2 F u d G 8 m c X V v d D s s J n F 1 b 3 Q 7 U 2 F u d G l h Z 2 9 f Q X B v c 3 R v b C Z x d W 9 0 O y w m c X V v d D t T Y W 5 f S m 9 z Z S Z x d W 9 0 O y w m c X V v d D t C T E F D S 1 9 G U k l E Q V k m c X V v d D s s J n F 1 b 3 Q 7 T l V f U 0 V N Q U 5 B J n F 1 b 3 Q 7 L C Z x d W 9 0 O 1 B y Z W N p b 1 9 H Y X N v b G l u Y S Z x d W 9 0 O y w m c X V v d D t Q c m V j a W 9 f Z G l l c 2 V s J n F 1 b 3 Q 7 L C Z x d W 9 0 O 1 R l b X B l c m F 0 d X J h I E 1 c d T A w R T F 4 a W 1 h I C h c d T A w Q j B D K S Z x d W 9 0 O y w m c X V v d D t U Z W 1 w Z X J h d H V y Y S B N Z W R p Y S A o X H U w M E I w Q y k m c X V v d D s s J n F 1 b 3 Q 7 V G V t c G V y Y X R 1 c m E g T V x 1 M D B F R G 5 p b W E g K F x 1 M D B C M E M p J n F 1 b 3 Q 7 L C Z x d W 9 0 O 1 B y Z W N p c G l 0 Y W N p b 2 5 l c y A o b W 0 p J n F 1 b 3 Q 7 L C Z x d W 9 0 O 1 Z l b G 9 j a W R h Z C B N Z W R p Y S B W a W V u d G 8 g K G t t L 2 g p J n F 1 b 3 Q 7 L C Z x d W 9 0 O 0 h 1 b W V k Y W Q g U m V s Y X R p d m E g T W V k a W E g K C U p J n F 1 b 3 Q 7 L C Z x d W 9 0 O 2 V 2 X 2 J l c m 5 h Y m V 1 J n F 1 b 3 Q 7 L C Z x d W 9 0 O 2 V 2 X 2 l m Z W 1 h J n F 1 b 3 Q 7 L C Z x d W 9 0 O 2 V 2 X 3 Z l b n R h c y Z x d W 9 0 O y w m c X V v d D t l d l 9 t Z X R y b 3 B v b G l 0 Y W 5 v J n F 1 b 3 Q 7 L C Z x d W 9 0 O 2 V 2 X 2 1 v d m l z d G F y Y X J l b m E m c X V v d D s s J n F 1 b 3 Q 7 Z X Z f d m F s b G V j Y X M m c X V v d D s s J n F 1 b 3 Q 7 Z X Z f d m l z d G F s Z W d y Z S Z x d W 9 0 O y w m c X V v d D t j b 2 Z f Y 2 l l c n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d H J h Z G F z M S 9 B d X R v U m V t b 3 Z l Z E N v b H V t b n M x L n t j b 2 R f Z X N 0 L D B 9 J n F 1 b 3 Q 7 L C Z x d W 9 0 O 1 N l Y 3 R p b 2 4 x L 2 V u d H J h Z G F z M S 9 B d X R v U m V t b 3 Z l Z E N v b H V t b n M x L n t m Z W N o Y S w x f S Z x d W 9 0 O y w m c X V v d D t T Z W N 0 a W 9 u M S 9 l b n R y Y W R h c z E v Q X V 0 b 1 J l b W 9 2 Z W R D b 2 x 1 b W 5 z M S 5 7 Z W 5 0 c m F k Y X M s M n 0 m c X V v d D s s J n F 1 b 3 Q 7 U 2 V j d G l v b j E v Z W 5 0 c m F k Y X M x L 0 F 1 d G 9 S Z W 1 v d m V k Q 2 9 s d W 1 u c z E u e 0 5 V X 0 R J Q V 9 N R V M s M 3 0 m c X V v d D s s J n F 1 b 3 Q 7 U 2 V j d G l v b j E v Z W 5 0 c m F k Y X M x L 0 F 1 d G 9 S Z W 1 v d m V k Q 2 9 s d W 1 u c z E u e 0 5 V X 0 1 F U y w 0 f S Z x d W 9 0 O y w m c X V v d D t T Z W N 0 a W 9 u M S 9 l b n R y Y W R h c z E v Q X V 0 b 1 J l b W 9 2 Z W R D b 2 x 1 b W 5 z M S 5 7 T l V f R E l B X 1 N F T S w 1 f S Z x d W 9 0 O y w m c X V v d D t T Z W N 0 a W 9 u M S 9 l b n R y Y W R h c z E v Q X V 0 b 1 J l b W 9 2 Z W R D b 2 x 1 b W 5 z M S 5 7 T E F C T 1 J B Q k x F L D Z 9 J n F 1 b 3 Q 7 L C Z x d W 9 0 O 1 N l Y 3 R p b 2 4 x L 2 V u d H J h Z G F z M S 9 B d X R v U m V t b 3 Z l Z E N v b H V t b n M x L n t M R U N U S V Z P L D d 9 J n F 1 b 3 Q 7 L C Z x d W 9 0 O 1 N l Y 3 R p b 2 4 x L 2 V u d H J h Z G F z M S 9 B d X R v U m V t b 3 Z l Z E N v b H V t b n M x L n t O Y X Z p Z G F k L D h 9 J n F 1 b 3 Q 7 L C Z x d W 9 0 O 1 N l Y 3 R p b 2 4 x L 2 V u d H J h Z G F z M S 9 B d X R v U m V t b 3 Z l Z E N v b H V t b n M x L n t B X H U w M E Y x b 1 9 u d W V 2 b y w 5 f S Z x d W 9 0 O y w m c X V v d D t T Z W N 0 a W 9 u M S 9 l b n R y Y W R h c z E v Q X V 0 b 1 J l b W 9 2 Z W R D b 2 x 1 b W 5 z M S 5 7 U m V 5 Z X M s M T B 9 J n F 1 b 3 Q 7 L C Z x d W 9 0 O 1 N l Y 3 R p b 2 4 x L 2 V u d H J h Z G F z M S 9 B d X R v U m V t b 3 Z l Z E N v b H V t b n M x L n t Q c m l t Z X J v X 0 1 h e W 8 s M T F 9 J n F 1 b 3 Q 7 L C Z x d W 9 0 O 1 N l Y 3 R p b 2 4 x L 2 V u d H J h Z G F z M S 9 B d X R v U m V t b 3 Z l Z E N v b H V t b n M x L n t G a W V z d G F f Q 0 F N L D E y f S Z x d W 9 0 O y w m c X V v d D t T Z W N 0 a W 9 u M S 9 l b n R y Y W R h c z E v Q X V 0 b 1 J l b W 9 2 Z W R D b 2 x 1 b W 5 z M S 5 7 U 2 F u X 0 l z a W R y b y w x M 3 0 m c X V v d D s s J n F 1 b 3 Q 7 U 2 V j d G l v b j E v Z W 5 0 c m F k Y X M x L 0 F 1 d G 9 S Z W 1 v d m V k Q 2 9 s d W 1 u c z E u e 0 F z d W 5 j a W 9 u L D E 0 f S Z x d W 9 0 O y w m c X V v d D t T Z W N 0 a W 9 u M S 9 l b n R y Y W R h c z E v Q X V 0 b 1 J l b W 9 2 Z W R D b 2 x 1 b W 5 z M S 5 7 S G l z c G F u a W R h Z C w x N X 0 m c X V v d D s s J n F 1 b 3 Q 7 U 2 V j d G l v b j E v Z W 5 0 c m F k Y X M x L 0 F 1 d G 9 S Z W 1 v d m V k Q 2 9 s d W 1 u c z E u e 1 R v Z G 9 z X 3 N h b n R v c y w x N n 0 m c X V v d D s s J n F 1 b 3 Q 7 U 2 V j d G l v b j E v Z W 5 0 c m F k Y X M x L 0 F 1 d G 9 S Z W 1 v d m V k Q 2 9 s d W 1 u c z E u e 0 F s b X V k Z W 5 h L D E 3 f S Z x d W 9 0 O y w m c X V v d D t T Z W N 0 a W 9 u M S 9 l b n R y Y W R h c z E v Q X V 0 b 1 J l b W 9 2 Z W R D b 2 x 1 b W 5 z M S 5 7 Q 2 9 u c 3 R p d H V j a W 9 u L D E 4 f S Z x d W 9 0 O y w m c X V v d D t T Z W N 0 a W 9 u M S 9 l b n R y Y W R h c z E v Q X V 0 b 1 J l b W 9 2 Z W R D b 2 x 1 b W 5 z M S 5 7 S W 5 t Y W N 1 b G F k Y V 9 D b 2 5 j Z X B j a W 9 u L D E 5 f S Z x d W 9 0 O y w m c X V v d D t T Z W N 0 a W 9 u M S 9 l b n R y Y W R h c z E v Q X V 0 b 1 J l b W 9 2 Z W R D b 2 x 1 b W 5 z M S 5 7 S n V l d m V z X 1 N h b n R v L D I w f S Z x d W 9 0 O y w m c X V v d D t T Z W N 0 a W 9 u M S 9 l b n R y Y W R h c z E v Q X V 0 b 1 J l b W 9 2 Z W R D b 2 x 1 b W 5 z M S 5 7 V m l l c m 5 l c 1 9 T Y W 5 0 b y w y M X 0 m c X V v d D s s J n F 1 b 3 Q 7 U 2 V j d G l v b j E v Z W 5 0 c m F k Y X M x L 0 F 1 d G 9 S Z W 1 v d m V k Q 2 9 s d W 1 u c z E u e 1 N h b n R p Y W d v X 0 F w b 3 N 0 b 2 w s M j J 9 J n F 1 b 3 Q 7 L C Z x d W 9 0 O 1 N l Y 3 R p b 2 4 x L 2 V u d H J h Z G F z M S 9 B d X R v U m V t b 3 Z l Z E N v b H V t b n M x L n t T Y W 5 f S m 9 z Z S w y M 3 0 m c X V v d D s s J n F 1 b 3 Q 7 U 2 V j d G l v b j E v Z W 5 0 c m F k Y X M x L 0 F 1 d G 9 S Z W 1 v d m V k Q 2 9 s d W 1 u c z E u e 0 J M Q U N L X 0 Z S S U R B W S w y N H 0 m c X V v d D s s J n F 1 b 3 Q 7 U 2 V j d G l v b j E v Z W 5 0 c m F k Y X M x L 0 F 1 d G 9 S Z W 1 v d m V k Q 2 9 s d W 1 u c z E u e 0 5 V X 1 N F T U F O Q S w y N X 0 m c X V v d D s s J n F 1 b 3 Q 7 U 2 V j d G l v b j E v Z W 5 0 c m F k Y X M x L 0 F 1 d G 9 S Z W 1 v d m V k Q 2 9 s d W 1 u c z E u e 1 B y Z W N p b 1 9 H Y X N v b G l u Y S w y N n 0 m c X V v d D s s J n F 1 b 3 Q 7 U 2 V j d G l v b j E v Z W 5 0 c m F k Y X M x L 0 F 1 d G 9 S Z W 1 v d m V k Q 2 9 s d W 1 u c z E u e 1 B y Z W N p b 1 9 k a W V z Z W w s M j d 9 J n F 1 b 3 Q 7 L C Z x d W 9 0 O 1 N l Y 3 R p b 2 4 x L 2 V u d H J h Z G F z M S 9 B d X R v U m V t b 3 Z l Z E N v b H V t b n M x L n t U Z W 1 w Z X J h d H V y Y S B N X H U w M E U x e G l t Y S A o X H U w M E I w Q y k s M j h 9 J n F 1 b 3 Q 7 L C Z x d W 9 0 O 1 N l Y 3 R p b 2 4 x L 2 V u d H J h Z G F z M S 9 B d X R v U m V t b 3 Z l Z E N v b H V t b n M x L n t U Z W 1 w Z X J h d H V y Y S B N Z W R p Y S A o X H U w M E I w Q y k s M j l 9 J n F 1 b 3 Q 7 L C Z x d W 9 0 O 1 N l Y 3 R p b 2 4 x L 2 V u d H J h Z G F z M S 9 B d X R v U m V t b 3 Z l Z E N v b H V t b n M x L n t U Z W 1 w Z X J h d H V y Y S B N X H U w M E V E b m l t Y S A o X H U w M E I w Q y k s M z B 9 J n F 1 b 3 Q 7 L C Z x d W 9 0 O 1 N l Y 3 R p b 2 4 x L 2 V u d H J h Z G F z M S 9 B d X R v U m V t b 3 Z l Z E N v b H V t b n M x L n t Q c m V j a X B p d G F j a W 9 u Z X M g K G 1 t K S w z M X 0 m c X V v d D s s J n F 1 b 3 Q 7 U 2 V j d G l v b j E v Z W 5 0 c m F k Y X M x L 0 F 1 d G 9 S Z W 1 v d m V k Q 2 9 s d W 1 u c z E u e 1 Z l b G 9 j a W R h Z C B N Z W R p Y S B W a W V u d G 8 g K G t t L 2 g p L D M y f S Z x d W 9 0 O y w m c X V v d D t T Z W N 0 a W 9 u M S 9 l b n R y Y W R h c z E v Q X V 0 b 1 J l b W 9 2 Z W R D b 2 x 1 b W 5 z M S 5 7 S H V t Z W R h Z C B S Z W x h d G l 2 Y S B N Z W R p Y S A o J S k s M z N 9 J n F 1 b 3 Q 7 L C Z x d W 9 0 O 1 N l Y 3 R p b 2 4 x L 2 V u d H J h Z G F z M S 9 B d X R v U m V t b 3 Z l Z E N v b H V t b n M x L n t l d l 9 i Z X J u Y W J l d S w z N H 0 m c X V v d D s s J n F 1 b 3 Q 7 U 2 V j d G l v b j E v Z W 5 0 c m F k Y X M x L 0 F 1 d G 9 S Z W 1 v d m V k Q 2 9 s d W 1 u c z E u e 2 V 2 X 2 l m Z W 1 h L D M 1 f S Z x d W 9 0 O y w m c X V v d D t T Z W N 0 a W 9 u M S 9 l b n R y Y W R h c z E v Q X V 0 b 1 J l b W 9 2 Z W R D b 2 x 1 b W 5 z M S 5 7 Z X Z f d m V u d G F z L D M 2 f S Z x d W 9 0 O y w m c X V v d D t T Z W N 0 a W 9 u M S 9 l b n R y Y W R h c z E v Q X V 0 b 1 J l b W 9 2 Z W R D b 2 x 1 b W 5 z M S 5 7 Z X Z f b W V 0 c m 9 w b 2 x p d G F u b y w z N 3 0 m c X V v d D s s J n F 1 b 3 Q 7 U 2 V j d G l v b j E v Z W 5 0 c m F k Y X M x L 0 F 1 d G 9 S Z W 1 v d m V k Q 2 9 s d W 1 u c z E u e 2 V 2 X 2 1 v d m l z d G F y Y X J l b m E s M z h 9 J n F 1 b 3 Q 7 L C Z x d W 9 0 O 1 N l Y 3 R p b 2 4 x L 2 V u d H J h Z G F z M S 9 B d X R v U m V t b 3 Z l Z E N v b H V t b n M x L n t l d l 9 2 Y W x s Z W N h c y w z O X 0 m c X V v d D s s J n F 1 b 3 Q 7 U 2 V j d G l v b j E v Z W 5 0 c m F k Y X M x L 0 F 1 d G 9 S Z W 1 v d m V k Q 2 9 s d W 1 u c z E u e 2 V 2 X 3 Z p c 3 R h b G V n c m U s N D B 9 J n F 1 b 3 Q 7 L C Z x d W 9 0 O 1 N l Y 3 R p b 2 4 x L 2 V u d H J h Z G F z M S 9 B d X R v U m V t b 3 Z l Z E N v b H V t b n M x L n t j b 2 Z f Y 2 l l c n J l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Z W 5 0 c m F k Y X M x L 0 F 1 d G 9 S Z W 1 v d m V k Q 2 9 s d W 1 u c z E u e 2 N v Z F 9 l c 3 Q s M H 0 m c X V v d D s s J n F 1 b 3 Q 7 U 2 V j d G l v b j E v Z W 5 0 c m F k Y X M x L 0 F 1 d G 9 S Z W 1 v d m V k Q 2 9 s d W 1 u c z E u e 2 Z l Y 2 h h L D F 9 J n F 1 b 3 Q 7 L C Z x d W 9 0 O 1 N l Y 3 R p b 2 4 x L 2 V u d H J h Z G F z M S 9 B d X R v U m V t b 3 Z l Z E N v b H V t b n M x L n t l b n R y Y W R h c y w y f S Z x d W 9 0 O y w m c X V v d D t T Z W N 0 a W 9 u M S 9 l b n R y Y W R h c z E v Q X V 0 b 1 J l b W 9 2 Z W R D b 2 x 1 b W 5 z M S 5 7 T l V f R E l B X 0 1 F U y w z f S Z x d W 9 0 O y w m c X V v d D t T Z W N 0 a W 9 u M S 9 l b n R y Y W R h c z E v Q X V 0 b 1 J l b W 9 2 Z W R D b 2 x 1 b W 5 z M S 5 7 T l V f T U V T L D R 9 J n F 1 b 3 Q 7 L C Z x d W 9 0 O 1 N l Y 3 R p b 2 4 x L 2 V u d H J h Z G F z M S 9 B d X R v U m V t b 3 Z l Z E N v b H V t b n M x L n t O V V 9 E S U F f U 0 V N L D V 9 J n F 1 b 3 Q 7 L C Z x d W 9 0 O 1 N l Y 3 R p b 2 4 x L 2 V u d H J h Z G F z M S 9 B d X R v U m V t b 3 Z l Z E N v b H V t b n M x L n t M Q U J P U k F C T E U s N n 0 m c X V v d D s s J n F 1 b 3 Q 7 U 2 V j d G l v b j E v Z W 5 0 c m F k Y X M x L 0 F 1 d G 9 S Z W 1 v d m V k Q 2 9 s d W 1 u c z E u e 0 x F Q 1 R J V k 8 s N 3 0 m c X V v d D s s J n F 1 b 3 Q 7 U 2 V j d G l v b j E v Z W 5 0 c m F k Y X M x L 0 F 1 d G 9 S Z W 1 v d m V k Q 2 9 s d W 1 u c z E u e 0 5 h d m l k Y W Q s O H 0 m c X V v d D s s J n F 1 b 3 Q 7 U 2 V j d G l v b j E v Z W 5 0 c m F k Y X M x L 0 F 1 d G 9 S Z W 1 v d m V k Q 2 9 s d W 1 u c z E u e 0 F c d T A w R j F v X 2 5 1 Z X Z v L D l 9 J n F 1 b 3 Q 7 L C Z x d W 9 0 O 1 N l Y 3 R p b 2 4 x L 2 V u d H J h Z G F z M S 9 B d X R v U m V t b 3 Z l Z E N v b H V t b n M x L n t S Z X l l c y w x M H 0 m c X V v d D s s J n F 1 b 3 Q 7 U 2 V j d G l v b j E v Z W 5 0 c m F k Y X M x L 0 F 1 d G 9 S Z W 1 v d m V k Q 2 9 s d W 1 u c z E u e 1 B y a W 1 l c m 9 f T W F 5 b y w x M X 0 m c X V v d D s s J n F 1 b 3 Q 7 U 2 V j d G l v b j E v Z W 5 0 c m F k Y X M x L 0 F 1 d G 9 S Z W 1 v d m V k Q 2 9 s d W 1 u c z E u e 0 Z p Z X N 0 Y V 9 D Q U 0 s M T J 9 J n F 1 b 3 Q 7 L C Z x d W 9 0 O 1 N l Y 3 R p b 2 4 x L 2 V u d H J h Z G F z M S 9 B d X R v U m V t b 3 Z l Z E N v b H V t b n M x L n t T Y W 5 f S X N p Z H J v L D E z f S Z x d W 9 0 O y w m c X V v d D t T Z W N 0 a W 9 u M S 9 l b n R y Y W R h c z E v Q X V 0 b 1 J l b W 9 2 Z W R D b 2 x 1 b W 5 z M S 5 7 Q X N 1 b m N p b 2 4 s M T R 9 J n F 1 b 3 Q 7 L C Z x d W 9 0 O 1 N l Y 3 R p b 2 4 x L 2 V u d H J h Z G F z M S 9 B d X R v U m V t b 3 Z l Z E N v b H V t b n M x L n t I a X N w Y W 5 p Z G F k L D E 1 f S Z x d W 9 0 O y w m c X V v d D t T Z W N 0 a W 9 u M S 9 l b n R y Y W R h c z E v Q X V 0 b 1 J l b W 9 2 Z W R D b 2 x 1 b W 5 z M S 5 7 V G 9 k b 3 N f c 2 F u d G 9 z L D E 2 f S Z x d W 9 0 O y w m c X V v d D t T Z W N 0 a W 9 u M S 9 l b n R y Y W R h c z E v Q X V 0 b 1 J l b W 9 2 Z W R D b 2 x 1 b W 5 z M S 5 7 Q W x t d W R l b m E s M T d 9 J n F 1 b 3 Q 7 L C Z x d W 9 0 O 1 N l Y 3 R p b 2 4 x L 2 V u d H J h Z G F z M S 9 B d X R v U m V t b 3 Z l Z E N v b H V t b n M x L n t D b 2 5 z d G l 0 d W N p b 2 4 s M T h 9 J n F 1 b 3 Q 7 L C Z x d W 9 0 O 1 N l Y 3 R p b 2 4 x L 2 V u d H J h Z G F z M S 9 B d X R v U m V t b 3 Z l Z E N v b H V t b n M x L n t J b m 1 h Y 3 V s Y W R h X 0 N v b m N l c G N p b 2 4 s M T l 9 J n F 1 b 3 Q 7 L C Z x d W 9 0 O 1 N l Y 3 R p b 2 4 x L 2 V u d H J h Z G F z M S 9 B d X R v U m V t b 3 Z l Z E N v b H V t b n M x L n t K d W V 2 Z X N f U 2 F u d G 8 s M j B 9 J n F 1 b 3 Q 7 L C Z x d W 9 0 O 1 N l Y 3 R p b 2 4 x L 2 V u d H J h Z G F z M S 9 B d X R v U m V t b 3 Z l Z E N v b H V t b n M x L n t W a W V y b m V z X 1 N h b n R v L D I x f S Z x d W 9 0 O y w m c X V v d D t T Z W N 0 a W 9 u M S 9 l b n R y Y W R h c z E v Q X V 0 b 1 J l b W 9 2 Z W R D b 2 x 1 b W 5 z M S 5 7 U 2 F u d G l h Z 2 9 f Q X B v c 3 R v b C w y M n 0 m c X V v d D s s J n F 1 b 3 Q 7 U 2 V j d G l v b j E v Z W 5 0 c m F k Y X M x L 0 F 1 d G 9 S Z W 1 v d m V k Q 2 9 s d W 1 u c z E u e 1 N h b l 9 K b 3 N l L D I z f S Z x d W 9 0 O y w m c X V v d D t T Z W N 0 a W 9 u M S 9 l b n R y Y W R h c z E v Q X V 0 b 1 J l b W 9 2 Z W R D b 2 x 1 b W 5 z M S 5 7 Q k x B Q 0 t f R l J J R E F Z L D I 0 f S Z x d W 9 0 O y w m c X V v d D t T Z W N 0 a W 9 u M S 9 l b n R y Y W R h c z E v Q X V 0 b 1 J l b W 9 2 Z W R D b 2 x 1 b W 5 z M S 5 7 T l V f U 0 V N Q U 5 B L D I 1 f S Z x d W 9 0 O y w m c X V v d D t T Z W N 0 a W 9 u M S 9 l b n R y Y W R h c z E v Q X V 0 b 1 J l b W 9 2 Z W R D b 2 x 1 b W 5 z M S 5 7 U H J l Y 2 l v X 0 d h c 2 9 s a W 5 h L D I 2 f S Z x d W 9 0 O y w m c X V v d D t T Z W N 0 a W 9 u M S 9 l b n R y Y W R h c z E v Q X V 0 b 1 J l b W 9 2 Z W R D b 2 x 1 b W 5 z M S 5 7 U H J l Y 2 l v X 2 R p Z X N l b C w y N 3 0 m c X V v d D s s J n F 1 b 3 Q 7 U 2 V j d G l v b j E v Z W 5 0 c m F k Y X M x L 0 F 1 d G 9 S Z W 1 v d m V k Q 2 9 s d W 1 u c z E u e 1 R l b X B l c m F 0 d X J h I E 1 c d T A w R T F 4 a W 1 h I C h c d T A w Q j B D K S w y O H 0 m c X V v d D s s J n F 1 b 3 Q 7 U 2 V j d G l v b j E v Z W 5 0 c m F k Y X M x L 0 F 1 d G 9 S Z W 1 v d m V k Q 2 9 s d W 1 u c z E u e 1 R l b X B l c m F 0 d X J h I E 1 l Z G l h I C h c d T A w Q j B D K S w y O X 0 m c X V v d D s s J n F 1 b 3 Q 7 U 2 V j d G l v b j E v Z W 5 0 c m F k Y X M x L 0 F 1 d G 9 S Z W 1 v d m V k Q 2 9 s d W 1 u c z E u e 1 R l b X B l c m F 0 d X J h I E 1 c d T A w R U R u a W 1 h I C h c d T A w Q j B D K S w z M H 0 m c X V v d D s s J n F 1 b 3 Q 7 U 2 V j d G l v b j E v Z W 5 0 c m F k Y X M x L 0 F 1 d G 9 S Z W 1 v d m V k Q 2 9 s d W 1 u c z E u e 1 B y Z W N p c G l 0 Y W N p b 2 5 l c y A o b W 0 p L D M x f S Z x d W 9 0 O y w m c X V v d D t T Z W N 0 a W 9 u M S 9 l b n R y Y W R h c z E v Q X V 0 b 1 J l b W 9 2 Z W R D b 2 x 1 b W 5 z M S 5 7 V m V s b 2 N p Z G F k I E 1 l Z G l h I F Z p Z W 5 0 b y A o a 2 0 v a C k s M z J 9 J n F 1 b 3 Q 7 L C Z x d W 9 0 O 1 N l Y 3 R p b 2 4 x L 2 V u d H J h Z G F z M S 9 B d X R v U m V t b 3 Z l Z E N v b H V t b n M x L n t I d W 1 l Z G F k I F J l b G F 0 a X Z h I E 1 l Z G l h I C g l K S w z M 3 0 m c X V v d D s s J n F 1 b 3 Q 7 U 2 V j d G l v b j E v Z W 5 0 c m F k Y X M x L 0 F 1 d G 9 S Z W 1 v d m V k Q 2 9 s d W 1 u c z E u e 2 V 2 X 2 J l c m 5 h Y m V 1 L D M 0 f S Z x d W 9 0 O y w m c X V v d D t T Z W N 0 a W 9 u M S 9 l b n R y Y W R h c z E v Q X V 0 b 1 J l b W 9 2 Z W R D b 2 x 1 b W 5 z M S 5 7 Z X Z f a W Z l b W E s M z V 9 J n F 1 b 3 Q 7 L C Z x d W 9 0 O 1 N l Y 3 R p b 2 4 x L 2 V u d H J h Z G F z M S 9 B d X R v U m V t b 3 Z l Z E N v b H V t b n M x L n t l d l 9 2 Z W 5 0 Y X M s M z Z 9 J n F 1 b 3 Q 7 L C Z x d W 9 0 O 1 N l Y 3 R p b 2 4 x L 2 V u d H J h Z G F z M S 9 B d X R v U m V t b 3 Z l Z E N v b H V t b n M x L n t l d l 9 t Z X R y b 3 B v b G l 0 Y W 5 v L D M 3 f S Z x d W 9 0 O y w m c X V v d D t T Z W N 0 a W 9 u M S 9 l b n R y Y W R h c z E v Q X V 0 b 1 J l b W 9 2 Z W R D b 2 x 1 b W 5 z M S 5 7 Z X Z f b W 9 2 a X N 0 Y X J h c m V u Y S w z O H 0 m c X V v d D s s J n F 1 b 3 Q 7 U 2 V j d G l v b j E v Z W 5 0 c m F k Y X M x L 0 F 1 d G 9 S Z W 1 v d m V k Q 2 9 s d W 1 u c z E u e 2 V 2 X 3 Z h b G x l Y 2 F z L D M 5 f S Z x d W 9 0 O y w m c X V v d D t T Z W N 0 a W 9 u M S 9 l b n R y Y W R h c z E v Q X V 0 b 1 J l b W 9 2 Z W R D b 2 x 1 b W 5 z M S 5 7 Z X Z f d m l z d G F s Z W d y Z S w 0 M H 0 m c X V v d D s s J n F 1 b 3 Q 7 U 2 V j d G l v b j E v Z W 5 0 c m F k Y X M x L 0 F 1 d G 9 S Z W 1 v d m V k Q 2 9 s d W 1 u c z E u e 2 N v Z l 9 j a W V y c m U s N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u d H J h Z G F z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Y W R h c z E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h Z G F z M S 9 U a X B v J T I w Z G U l M j B j b 2 x 1 b W 5 h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n R y Y W R h c z E v Q 2 9 u c 3 V s d G F z J T I w Y 2 9 t Y m l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h Z G F z M S 9 j Y W x l b m R h c m l v M i U y M G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a W 8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R i M z V h N 2 M t Z j A y O C 0 0 M T F i L W E x Z T Y t Y z c 5 Y T E 0 Y m E 5 O D F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V u Z G F y a W 8 y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Z m V j a G F f Y 2 F s J n F 1 b 3 Q 7 L C Z x d W 9 0 O 0 5 V X 0 R J Q V 9 N R V M m c X V v d D s s J n F 1 b 3 Q 7 T l V f T U V T J n F 1 b 3 Q 7 L C Z x d W 9 0 O 0 5 V X 0 R J Q V 9 T R U 0 m c X V v d D s s J n F 1 b 3 Q 7 T E F C T 1 J B Q k x F J n F 1 b 3 Q 7 L C Z x d W 9 0 O 0 x F Q 1 R J V k 8 m c X V v d D s s J n F 1 b 3 Q 7 T m F 2 a W R h Z C Z x d W 9 0 O y w m c X V v d D t B X H U w M E Y x b 1 9 u d W V 2 b y Z x d W 9 0 O y w m c X V v d D t S Z X l l c y Z x d W 9 0 O y w m c X V v d D t Q c m l t Z X J v X 0 1 h e W 8 m c X V v d D s s J n F 1 b 3 Q 7 R m l l c 3 R h X 0 N B T S Z x d W 9 0 O y w m c X V v d D t T Y W 5 f S X N p Z H J v J n F 1 b 3 Q 7 L C Z x d W 9 0 O 0 F z d W 5 j a W 9 u J n F 1 b 3 Q 7 L C Z x d W 9 0 O 0 h p c 3 B h b m l k Y W Q m c X V v d D s s J n F 1 b 3 Q 7 V G 9 k b 3 N f c 2 F u d G 9 z J n F 1 b 3 Q 7 L C Z x d W 9 0 O 0 F s b X V k Z W 5 h J n F 1 b 3 Q 7 L C Z x d W 9 0 O 0 N v b n N 0 a X R 1 Y 2 l v b i Z x d W 9 0 O y w m c X V v d D t J b m 1 h Y 3 V s Y W R h X 0 N v b m N l c G N p b 2 4 m c X V v d D s s J n F 1 b 3 Q 7 S n V l d m V z X 1 N h b n R v J n F 1 b 3 Q 7 L C Z x d W 9 0 O 1 Z p Z X J u Z X N f U 2 F u d G 8 m c X V v d D s s J n F 1 b 3 Q 7 U 2 F u d G l h Z 2 9 f Q X B v c 3 R v b C Z x d W 9 0 O y w m c X V v d D t T Y W 5 f S m 9 z Z S Z x d W 9 0 O y w m c X V v d D t C T E F D S 1 9 G U k l E Q V k m c X V v d D s s J n F 1 b 3 Q 7 T l V f U 0 V N Q U 5 B J n F 1 b 3 Q 7 L C Z x d W 9 0 O 1 B y Z W N p b 1 9 H Y X N v b G l u Y S Z x d W 9 0 O y w m c X V v d D t Q c m V j a W 9 f Z G l l c 2 V s J n F 1 b 3 Q 7 L C Z x d W 9 0 O 1 R l b X B l c m F 0 d X J h I E 1 c d T A w R T F 4 a W 1 h I C h c d T A w Q j B D K S Z x d W 9 0 O y w m c X V v d D t U Z W 1 w Z X J h d H V y Y S B N Z W R p Y S A o X H U w M E I w Q y k m c X V v d D s s J n F 1 b 3 Q 7 V G V t c G V y Y X R 1 c m E g T V x 1 M D B F R G 5 p b W E g K F x 1 M D B C M E M p J n F 1 b 3 Q 7 L C Z x d W 9 0 O 1 B y Z W N p c G l 0 Y W N p b 2 5 l c y A o b W 0 p J n F 1 b 3 Q 7 L C Z x d W 9 0 O 1 Z l b G 9 j a W R h Z C B N Z W R p Y S B W a W V u d G 8 g K G t t L 2 g p J n F 1 b 3 Q 7 L C Z x d W 9 0 O 0 h 1 b W V k Y W Q g U m V s Y X R p d m E g T W V k a W E g K C U p J n F 1 b 3 Q 7 L C Z x d W 9 0 O 2 V 2 X 2 J l c m 5 h Y m V 1 J n F 1 b 3 Q 7 L C Z x d W 9 0 O 2 V 2 X 2 l m Z W 1 h J n F 1 b 3 Q 7 L C Z x d W 9 0 O 2 V 2 X 3 Z l b n R h c y Z x d W 9 0 O y w m c X V v d D t l d l 9 t Z X R y b 3 B v b G l 0 Y W 5 v J n F 1 b 3 Q 7 L C Z x d W 9 0 O 2 V 2 X 2 1 v d m l z d G F y Y X J l b m E m c X V v d D s s J n F 1 b 3 Q 7 Z X Z f d m F s b G V j Y X M m c X V v d D s s J n F 1 b 3 Q 7 Z X Z f d m l z d G F s Z W d y Z S Z x d W 9 0 O 1 0 i I C 8 + P E V u d H J 5 I F R 5 c G U 9 I k Z p b G x D b 2 x 1 b W 5 U e X B l c y I g V m F s d W U 9 I n N D U U 1 E Q X d N R E F 3 T U R B d 0 1 E Q X d N R E F 3 T U R B d 0 1 E Q X d N R E J R V U Z C U V V G Q X d V R k J R V U Z C U V V G I i A v P j x F b n R y e S B U e X B l P S J G a W x s T G F z d F V w Z G F 0 Z W Q i I F Z h b H V l P S J k M j A y N S 0 w N i 0 x M V Q x N j o 1 N T o 0 M S 4 3 N D Q 4 N j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l b m R h c m l v M i 9 B d X R v U m V t b 3 Z l Z E N v b H V t b n M x L n t m Z W N o Y V 9 j Y W w s M H 0 m c X V v d D s s J n F 1 b 3 Q 7 U 2 V j d G l v b j E v Y 2 F s Z W 5 k Y X J p b z I v Q X V 0 b 1 J l b W 9 2 Z W R D b 2 x 1 b W 5 z M S 5 7 T l V f R E l B X 0 1 F U y w x f S Z x d W 9 0 O y w m c X V v d D t T Z W N 0 a W 9 u M S 9 j Y W x l b m R h c m l v M i 9 B d X R v U m V t b 3 Z l Z E N v b H V t b n M x L n t O V V 9 N R V M s M n 0 m c X V v d D s s J n F 1 b 3 Q 7 U 2 V j d G l v b j E v Y 2 F s Z W 5 k Y X J p b z I v Q X V 0 b 1 J l b W 9 2 Z W R D b 2 x 1 b W 5 z M S 5 7 T l V f R E l B X 1 N F T S w z f S Z x d W 9 0 O y w m c X V v d D t T Z W N 0 a W 9 u M S 9 j Y W x l b m R h c m l v M i 9 B d X R v U m V t b 3 Z l Z E N v b H V t b n M x L n t M Q U J P U k F C T E U s N H 0 m c X V v d D s s J n F 1 b 3 Q 7 U 2 V j d G l v b j E v Y 2 F s Z W 5 k Y X J p b z I v Q X V 0 b 1 J l b W 9 2 Z W R D b 2 x 1 b W 5 z M S 5 7 T E V D V E l W T y w 1 f S Z x d W 9 0 O y w m c X V v d D t T Z W N 0 a W 9 u M S 9 j Y W x l b m R h c m l v M i 9 B d X R v U m V t b 3 Z l Z E N v b H V t b n M x L n t O Y X Z p Z G F k L D Z 9 J n F 1 b 3 Q 7 L C Z x d W 9 0 O 1 N l Y 3 R p b 2 4 x L 2 N h b G V u Z G F y a W 8 y L 0 F 1 d G 9 S Z W 1 v d m V k Q 2 9 s d W 1 u c z E u e 0 F c d T A w R j F v X 2 5 1 Z X Z v L D d 9 J n F 1 b 3 Q 7 L C Z x d W 9 0 O 1 N l Y 3 R p b 2 4 x L 2 N h b G V u Z G F y a W 8 y L 0 F 1 d G 9 S Z W 1 v d m V k Q 2 9 s d W 1 u c z E u e 1 J l e W V z L D h 9 J n F 1 b 3 Q 7 L C Z x d W 9 0 O 1 N l Y 3 R p b 2 4 x L 2 N h b G V u Z G F y a W 8 y L 0 F 1 d G 9 S Z W 1 v d m V k Q 2 9 s d W 1 u c z E u e 1 B y a W 1 l c m 9 f T W F 5 b y w 5 f S Z x d W 9 0 O y w m c X V v d D t T Z W N 0 a W 9 u M S 9 j Y W x l b m R h c m l v M i 9 B d X R v U m V t b 3 Z l Z E N v b H V t b n M x L n t G a W V z d G F f Q 0 F N L D E w f S Z x d W 9 0 O y w m c X V v d D t T Z W N 0 a W 9 u M S 9 j Y W x l b m R h c m l v M i 9 B d X R v U m V t b 3 Z l Z E N v b H V t b n M x L n t T Y W 5 f S X N p Z H J v L D E x f S Z x d W 9 0 O y w m c X V v d D t T Z W N 0 a W 9 u M S 9 j Y W x l b m R h c m l v M i 9 B d X R v U m V t b 3 Z l Z E N v b H V t b n M x L n t B c 3 V u Y 2 l v b i w x M n 0 m c X V v d D s s J n F 1 b 3 Q 7 U 2 V j d G l v b j E v Y 2 F s Z W 5 k Y X J p b z I v Q X V 0 b 1 J l b W 9 2 Z W R D b 2 x 1 b W 5 z M S 5 7 S G l z c G F u a W R h Z C w x M 3 0 m c X V v d D s s J n F 1 b 3 Q 7 U 2 V j d G l v b j E v Y 2 F s Z W 5 k Y X J p b z I v Q X V 0 b 1 J l b W 9 2 Z W R D b 2 x 1 b W 5 z M S 5 7 V G 9 k b 3 N f c 2 F u d G 9 z L D E 0 f S Z x d W 9 0 O y w m c X V v d D t T Z W N 0 a W 9 u M S 9 j Y W x l b m R h c m l v M i 9 B d X R v U m V t b 3 Z l Z E N v b H V t b n M x L n t B b G 1 1 Z G V u Y S w x N X 0 m c X V v d D s s J n F 1 b 3 Q 7 U 2 V j d G l v b j E v Y 2 F s Z W 5 k Y X J p b z I v Q X V 0 b 1 J l b W 9 2 Z W R D b 2 x 1 b W 5 z M S 5 7 Q 2 9 u c 3 R p d H V j a W 9 u L D E 2 f S Z x d W 9 0 O y w m c X V v d D t T Z W N 0 a W 9 u M S 9 j Y W x l b m R h c m l v M i 9 B d X R v U m V t b 3 Z l Z E N v b H V t b n M x L n t J b m 1 h Y 3 V s Y W R h X 0 N v b m N l c G N p b 2 4 s M T d 9 J n F 1 b 3 Q 7 L C Z x d W 9 0 O 1 N l Y 3 R p b 2 4 x L 2 N h b G V u Z G F y a W 8 y L 0 F 1 d G 9 S Z W 1 v d m V k Q 2 9 s d W 1 u c z E u e 0 p 1 Z X Z l c 1 9 T Y W 5 0 b y w x O H 0 m c X V v d D s s J n F 1 b 3 Q 7 U 2 V j d G l v b j E v Y 2 F s Z W 5 k Y X J p b z I v Q X V 0 b 1 J l b W 9 2 Z W R D b 2 x 1 b W 5 z M S 5 7 V m l l c m 5 l c 1 9 T Y W 5 0 b y w x O X 0 m c X V v d D s s J n F 1 b 3 Q 7 U 2 V j d G l v b j E v Y 2 F s Z W 5 k Y X J p b z I v Q X V 0 b 1 J l b W 9 2 Z W R D b 2 x 1 b W 5 z M S 5 7 U 2 F u d G l h Z 2 9 f Q X B v c 3 R v b C w y M H 0 m c X V v d D s s J n F 1 b 3 Q 7 U 2 V j d G l v b j E v Y 2 F s Z W 5 k Y X J p b z I v Q X V 0 b 1 J l b W 9 2 Z W R D b 2 x 1 b W 5 z M S 5 7 U 2 F u X 0 p v c 2 U s M j F 9 J n F 1 b 3 Q 7 L C Z x d W 9 0 O 1 N l Y 3 R p b 2 4 x L 2 N h b G V u Z G F y a W 8 y L 0 F 1 d G 9 S Z W 1 v d m V k Q 2 9 s d W 1 u c z E u e 0 J M Q U N L X 0 Z S S U R B W S w y M n 0 m c X V v d D s s J n F 1 b 3 Q 7 U 2 V j d G l v b j E v Y 2 F s Z W 5 k Y X J p b z I v Q X V 0 b 1 J l b W 9 2 Z W R D b 2 x 1 b W 5 z M S 5 7 T l V f U 0 V N Q U 5 B L D I z f S Z x d W 9 0 O y w m c X V v d D t T Z W N 0 a W 9 u M S 9 j Y W x l b m R h c m l v M i 9 B d X R v U m V t b 3 Z l Z E N v b H V t b n M x L n t Q c m V j a W 9 f R 2 F z b 2 x p b m E s M j R 9 J n F 1 b 3 Q 7 L C Z x d W 9 0 O 1 N l Y 3 R p b 2 4 x L 2 N h b G V u Z G F y a W 8 y L 0 F 1 d G 9 S Z W 1 v d m V k Q 2 9 s d W 1 u c z E u e 1 B y Z W N p b 1 9 k a W V z Z W w s M j V 9 J n F 1 b 3 Q 7 L C Z x d W 9 0 O 1 N l Y 3 R p b 2 4 x L 2 N h b G V u Z G F y a W 8 y L 0 F 1 d G 9 S Z W 1 v d m V k Q 2 9 s d W 1 u c z E u e 1 R l b X B l c m F 0 d X J h I E 1 c d T A w R T F 4 a W 1 h I C h c d T A w Q j B D K S w y N n 0 m c X V v d D s s J n F 1 b 3 Q 7 U 2 V j d G l v b j E v Y 2 F s Z W 5 k Y X J p b z I v Q X V 0 b 1 J l b W 9 2 Z W R D b 2 x 1 b W 5 z M S 5 7 V G V t c G V y Y X R 1 c m E g T W V k a W E g K F x 1 M D B C M E M p L D I 3 f S Z x d W 9 0 O y w m c X V v d D t T Z W N 0 a W 9 u M S 9 j Y W x l b m R h c m l v M i 9 B d X R v U m V t b 3 Z l Z E N v b H V t b n M x L n t U Z W 1 w Z X J h d H V y Y S B N X H U w M E V E b m l t Y S A o X H U w M E I w Q y k s M j h 9 J n F 1 b 3 Q 7 L C Z x d W 9 0 O 1 N l Y 3 R p b 2 4 x L 2 N h b G V u Z G F y a W 8 y L 0 F 1 d G 9 S Z W 1 v d m V k Q 2 9 s d W 1 u c z E u e 1 B y Z W N p c G l 0 Y W N p b 2 5 l c y A o b W 0 p L D I 5 f S Z x d W 9 0 O y w m c X V v d D t T Z W N 0 a W 9 u M S 9 j Y W x l b m R h c m l v M i 9 B d X R v U m V t b 3 Z l Z E N v b H V t b n M x L n t W Z W x v Y 2 l k Y W Q g T W V k a W E g V m l l b n R v I C h r b S 9 o K S w z M H 0 m c X V v d D s s J n F 1 b 3 Q 7 U 2 V j d G l v b j E v Y 2 F s Z W 5 k Y X J p b z I v Q X V 0 b 1 J l b W 9 2 Z W R D b 2 x 1 b W 5 z M S 5 7 S H V t Z W R h Z C B S Z W x h d G l 2 Y S B N Z W R p Y S A o J S k s M z F 9 J n F 1 b 3 Q 7 L C Z x d W 9 0 O 1 N l Y 3 R p b 2 4 x L 2 N h b G V u Z G F y a W 8 y L 0 F 1 d G 9 S Z W 1 v d m V k Q 2 9 s d W 1 u c z E u e 2 V 2 X 2 J l c m 5 h Y m V 1 L D M y f S Z x d W 9 0 O y w m c X V v d D t T Z W N 0 a W 9 u M S 9 j Y W x l b m R h c m l v M i 9 B d X R v U m V t b 3 Z l Z E N v b H V t b n M x L n t l d l 9 p Z m V t Y S w z M 3 0 m c X V v d D s s J n F 1 b 3 Q 7 U 2 V j d G l v b j E v Y 2 F s Z W 5 k Y X J p b z I v Q X V 0 b 1 J l b W 9 2 Z W R D b 2 x 1 b W 5 z M S 5 7 Z X Z f d m V u d G F z L D M 0 f S Z x d W 9 0 O y w m c X V v d D t T Z W N 0 a W 9 u M S 9 j Y W x l b m R h c m l v M i 9 B d X R v U m V t b 3 Z l Z E N v b H V t b n M x L n t l d l 9 t Z X R y b 3 B v b G l 0 Y W 5 v L D M 1 f S Z x d W 9 0 O y w m c X V v d D t T Z W N 0 a W 9 u M S 9 j Y W x l b m R h c m l v M i 9 B d X R v U m V t b 3 Z l Z E N v b H V t b n M x L n t l d l 9 t b 3 Z p c 3 R h c m F y Z W 5 h L D M 2 f S Z x d W 9 0 O y w m c X V v d D t T Z W N 0 a W 9 u M S 9 j Y W x l b m R h c m l v M i 9 B d X R v U m V t b 3 Z l Z E N v b H V t b n M x L n t l d l 9 2 Y W x s Z W N h c y w z N 3 0 m c X V v d D s s J n F 1 b 3 Q 7 U 2 V j d G l v b j E v Y 2 F s Z W 5 k Y X J p b z I v Q X V 0 b 1 J l b W 9 2 Z W R D b 2 x 1 b W 5 z M S 5 7 Z X Z f d m l z d G F s Z W d y Z S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2 N h b G V u Z G F y a W 8 y L 0 F 1 d G 9 S Z W 1 v d m V k Q 2 9 s d W 1 u c z E u e 2 Z l Y 2 h h X 2 N h b C w w f S Z x d W 9 0 O y w m c X V v d D t T Z W N 0 a W 9 u M S 9 j Y W x l b m R h c m l v M i 9 B d X R v U m V t b 3 Z l Z E N v b H V t b n M x L n t O V V 9 E S U F f T U V T L D F 9 J n F 1 b 3 Q 7 L C Z x d W 9 0 O 1 N l Y 3 R p b 2 4 x L 2 N h b G V u Z G F y a W 8 y L 0 F 1 d G 9 S Z W 1 v d m V k Q 2 9 s d W 1 u c z E u e 0 5 V X 0 1 F U y w y f S Z x d W 9 0 O y w m c X V v d D t T Z W N 0 a W 9 u M S 9 j Y W x l b m R h c m l v M i 9 B d X R v U m V t b 3 Z l Z E N v b H V t b n M x L n t O V V 9 E S U F f U 0 V N L D N 9 J n F 1 b 3 Q 7 L C Z x d W 9 0 O 1 N l Y 3 R p b 2 4 x L 2 N h b G V u Z G F y a W 8 y L 0 F 1 d G 9 S Z W 1 v d m V k Q 2 9 s d W 1 u c z E u e 0 x B Q k 9 S Q U J M R S w 0 f S Z x d W 9 0 O y w m c X V v d D t T Z W N 0 a W 9 u M S 9 j Y W x l b m R h c m l v M i 9 B d X R v U m V t b 3 Z l Z E N v b H V t b n M x L n t M R U N U S V Z P L D V 9 J n F 1 b 3 Q 7 L C Z x d W 9 0 O 1 N l Y 3 R p b 2 4 x L 2 N h b G V u Z G F y a W 8 y L 0 F 1 d G 9 S Z W 1 v d m V k Q 2 9 s d W 1 u c z E u e 0 5 h d m l k Y W Q s N n 0 m c X V v d D s s J n F 1 b 3 Q 7 U 2 V j d G l v b j E v Y 2 F s Z W 5 k Y X J p b z I v Q X V 0 b 1 J l b W 9 2 Z W R D b 2 x 1 b W 5 z M S 5 7 Q V x 1 M D B G M W 9 f b n V l d m 8 s N 3 0 m c X V v d D s s J n F 1 b 3 Q 7 U 2 V j d G l v b j E v Y 2 F s Z W 5 k Y X J p b z I v Q X V 0 b 1 J l b W 9 2 Z W R D b 2 x 1 b W 5 z M S 5 7 U m V 5 Z X M s O H 0 m c X V v d D s s J n F 1 b 3 Q 7 U 2 V j d G l v b j E v Y 2 F s Z W 5 k Y X J p b z I v Q X V 0 b 1 J l b W 9 2 Z W R D b 2 x 1 b W 5 z M S 5 7 U H J p b W V y b 1 9 N Y X l v L D l 9 J n F 1 b 3 Q 7 L C Z x d W 9 0 O 1 N l Y 3 R p b 2 4 x L 2 N h b G V u Z G F y a W 8 y L 0 F 1 d G 9 S Z W 1 v d m V k Q 2 9 s d W 1 u c z E u e 0 Z p Z X N 0 Y V 9 D Q U 0 s M T B 9 J n F 1 b 3 Q 7 L C Z x d W 9 0 O 1 N l Y 3 R p b 2 4 x L 2 N h b G V u Z G F y a W 8 y L 0 F 1 d G 9 S Z W 1 v d m V k Q 2 9 s d W 1 u c z E u e 1 N h b l 9 J c 2 l k c m 8 s M T F 9 J n F 1 b 3 Q 7 L C Z x d W 9 0 O 1 N l Y 3 R p b 2 4 x L 2 N h b G V u Z G F y a W 8 y L 0 F 1 d G 9 S Z W 1 v d m V k Q 2 9 s d W 1 u c z E u e 0 F z d W 5 j a W 9 u L D E y f S Z x d W 9 0 O y w m c X V v d D t T Z W N 0 a W 9 u M S 9 j Y W x l b m R h c m l v M i 9 B d X R v U m V t b 3 Z l Z E N v b H V t b n M x L n t I a X N w Y W 5 p Z G F k L D E z f S Z x d W 9 0 O y w m c X V v d D t T Z W N 0 a W 9 u M S 9 j Y W x l b m R h c m l v M i 9 B d X R v U m V t b 3 Z l Z E N v b H V t b n M x L n t U b 2 R v c 1 9 z Y W 5 0 b 3 M s M T R 9 J n F 1 b 3 Q 7 L C Z x d W 9 0 O 1 N l Y 3 R p b 2 4 x L 2 N h b G V u Z G F y a W 8 y L 0 F 1 d G 9 S Z W 1 v d m V k Q 2 9 s d W 1 u c z E u e 0 F s b X V k Z W 5 h L D E 1 f S Z x d W 9 0 O y w m c X V v d D t T Z W N 0 a W 9 u M S 9 j Y W x l b m R h c m l v M i 9 B d X R v U m V t b 3 Z l Z E N v b H V t b n M x L n t D b 2 5 z d G l 0 d W N p b 2 4 s M T Z 9 J n F 1 b 3 Q 7 L C Z x d W 9 0 O 1 N l Y 3 R p b 2 4 x L 2 N h b G V u Z G F y a W 8 y L 0 F 1 d G 9 S Z W 1 v d m V k Q 2 9 s d W 1 u c z E u e 0 l u b W F j d W x h Z G F f Q 2 9 u Y 2 V w Y 2 l v b i w x N 3 0 m c X V v d D s s J n F 1 b 3 Q 7 U 2 V j d G l v b j E v Y 2 F s Z W 5 k Y X J p b z I v Q X V 0 b 1 J l b W 9 2 Z W R D b 2 x 1 b W 5 z M S 5 7 S n V l d m V z X 1 N h b n R v L D E 4 f S Z x d W 9 0 O y w m c X V v d D t T Z W N 0 a W 9 u M S 9 j Y W x l b m R h c m l v M i 9 B d X R v U m V t b 3 Z l Z E N v b H V t b n M x L n t W a W V y b m V z X 1 N h b n R v L D E 5 f S Z x d W 9 0 O y w m c X V v d D t T Z W N 0 a W 9 u M S 9 j Y W x l b m R h c m l v M i 9 B d X R v U m V t b 3 Z l Z E N v b H V t b n M x L n t T Y W 5 0 a W F n b 1 9 B c G 9 z d G 9 s L D I w f S Z x d W 9 0 O y w m c X V v d D t T Z W N 0 a W 9 u M S 9 j Y W x l b m R h c m l v M i 9 B d X R v U m V t b 3 Z l Z E N v b H V t b n M x L n t T Y W 5 f S m 9 z Z S w y M X 0 m c X V v d D s s J n F 1 b 3 Q 7 U 2 V j d G l v b j E v Y 2 F s Z W 5 k Y X J p b z I v Q X V 0 b 1 J l b W 9 2 Z W R D b 2 x 1 b W 5 z M S 5 7 Q k x B Q 0 t f R l J J R E F Z L D I y f S Z x d W 9 0 O y w m c X V v d D t T Z W N 0 a W 9 u M S 9 j Y W x l b m R h c m l v M i 9 B d X R v U m V t b 3 Z l Z E N v b H V t b n M x L n t O V V 9 T R U 1 B T k E s M j N 9 J n F 1 b 3 Q 7 L C Z x d W 9 0 O 1 N l Y 3 R p b 2 4 x L 2 N h b G V u Z G F y a W 8 y L 0 F 1 d G 9 S Z W 1 v d m V k Q 2 9 s d W 1 u c z E u e 1 B y Z W N p b 1 9 H Y X N v b G l u Y S w y N H 0 m c X V v d D s s J n F 1 b 3 Q 7 U 2 V j d G l v b j E v Y 2 F s Z W 5 k Y X J p b z I v Q X V 0 b 1 J l b W 9 2 Z W R D b 2 x 1 b W 5 z M S 5 7 U H J l Y 2 l v X 2 R p Z X N l b C w y N X 0 m c X V v d D s s J n F 1 b 3 Q 7 U 2 V j d G l v b j E v Y 2 F s Z W 5 k Y X J p b z I v Q X V 0 b 1 J l b W 9 2 Z W R D b 2 x 1 b W 5 z M S 5 7 V G V t c G V y Y X R 1 c m E g T V x 1 M D B F M X h p b W E g K F x 1 M D B C M E M p L D I 2 f S Z x d W 9 0 O y w m c X V v d D t T Z W N 0 a W 9 u M S 9 j Y W x l b m R h c m l v M i 9 B d X R v U m V t b 3 Z l Z E N v b H V t b n M x L n t U Z W 1 w Z X J h d H V y Y S B N Z W R p Y S A o X H U w M E I w Q y k s M j d 9 J n F 1 b 3 Q 7 L C Z x d W 9 0 O 1 N l Y 3 R p b 2 4 x L 2 N h b G V u Z G F y a W 8 y L 0 F 1 d G 9 S Z W 1 v d m V k Q 2 9 s d W 1 u c z E u e 1 R l b X B l c m F 0 d X J h I E 1 c d T A w R U R u a W 1 h I C h c d T A w Q j B D K S w y O H 0 m c X V v d D s s J n F 1 b 3 Q 7 U 2 V j d G l v b j E v Y 2 F s Z W 5 k Y X J p b z I v Q X V 0 b 1 J l b W 9 2 Z W R D b 2 x 1 b W 5 z M S 5 7 U H J l Y 2 l w a X R h Y 2 l v b m V z I C h t b S k s M j l 9 J n F 1 b 3 Q 7 L C Z x d W 9 0 O 1 N l Y 3 R p b 2 4 x L 2 N h b G V u Z G F y a W 8 y L 0 F 1 d G 9 S Z W 1 v d m V k Q 2 9 s d W 1 u c z E u e 1 Z l b G 9 j a W R h Z C B N Z W R p Y S B W a W V u d G 8 g K G t t L 2 g p L D M w f S Z x d W 9 0 O y w m c X V v d D t T Z W N 0 a W 9 u M S 9 j Y W x l b m R h c m l v M i 9 B d X R v U m V t b 3 Z l Z E N v b H V t b n M x L n t I d W 1 l Z G F k I F J l b G F 0 a X Z h I E 1 l Z G l h I C g l K S w z M X 0 m c X V v d D s s J n F 1 b 3 Q 7 U 2 V j d G l v b j E v Y 2 F s Z W 5 k Y X J p b z I v Q X V 0 b 1 J l b W 9 2 Z W R D b 2 x 1 b W 5 z M S 5 7 Z X Z f Y m V y b m F i Z X U s M z J 9 J n F 1 b 3 Q 7 L C Z x d W 9 0 O 1 N l Y 3 R p b 2 4 x L 2 N h b G V u Z G F y a W 8 y L 0 F 1 d G 9 S Z W 1 v d m V k Q 2 9 s d W 1 u c z E u e 2 V 2 X 2 l m Z W 1 h L D M z f S Z x d W 9 0 O y w m c X V v d D t T Z W N 0 a W 9 u M S 9 j Y W x l b m R h c m l v M i 9 B d X R v U m V t b 3 Z l Z E N v b H V t b n M x L n t l d l 9 2 Z W 5 0 Y X M s M z R 9 J n F 1 b 3 Q 7 L C Z x d W 9 0 O 1 N l Y 3 R p b 2 4 x L 2 N h b G V u Z G F y a W 8 y L 0 F 1 d G 9 S Z W 1 v d m V k Q 2 9 s d W 1 u c z E u e 2 V 2 X 2 1 l d H J v c G 9 s a X R h b m 8 s M z V 9 J n F 1 b 3 Q 7 L C Z x d W 9 0 O 1 N l Y 3 R p b 2 4 x L 2 N h b G V u Z G F y a W 8 y L 0 F 1 d G 9 S Z W 1 v d m V k Q 2 9 s d W 1 u c z E u e 2 V 2 X 2 1 v d m l z d G F y Y X J l b m E s M z Z 9 J n F 1 b 3 Q 7 L C Z x d W 9 0 O 1 N l Y 3 R p b 2 4 x L 2 N h b G V u Z G F y a W 8 y L 0 F 1 d G 9 S Z W 1 v d m V k Q 2 9 s d W 1 u c z E u e 2 V 2 X 3 Z h b G x l Y 2 F z L D M 3 f S Z x d W 9 0 O y w m c X V v d D t T Z W N 0 a W 9 u M S 9 j Y W x l b m R h c m l v M i 9 B d X R v U m V t b 3 Z l Z E N v b H V t b n M x L n t l d l 9 2 a X N 0 Y W x l Z 3 J l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Z W 5 k Y X J p b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p b z I v T m F 2 Z W d h Y 2 k l Q z M l Q j N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a W 8 y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h Z G F z M S 9 D b 2 5 z d W x 0 Y X M l M j B j b 2 1 i a W 5 h Z G F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u d H J h Z G F z M S 9 v Y n J h c z I w M j Q l M j B l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Z G N m N z U 3 N y 0 x M j g 3 L T Q x M m U t O W Y 3 N S 1 m Z m M x Y z M 1 M j Y 4 O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J y Y X M y M D I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i c m F z M j A y N C 9 B d X R v U m V t b 3 Z l Z E N v b H V t b n M x L n t j b 2 R f Z X N 0 L D B 9 J n F 1 b 3 Q 7 L C Z x d W 9 0 O 1 N l Y 3 R p b 2 4 x L 2 9 i c m F z M j A y N C 9 B d X R v U m V t b 3 Z l Z E N v b H V t b n M x L n t m Z W N o Y S w x f S Z x d W 9 0 O y w m c X V v d D t T Z W N 0 a W 9 u M S 9 v Y n J h c z I w M j Q v Q X V 0 b 1 J l b W 9 2 Z W R D b 2 x 1 b W 5 z M S 5 7 Y 2 9 m X 2 N p Z X J y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Y n J h c z I w M j Q v Q X V 0 b 1 J l b W 9 2 Z W R D b 2 x 1 b W 5 z M S 5 7 Y 2 9 k X 2 V z d C w w f S Z x d W 9 0 O y w m c X V v d D t T Z W N 0 a W 9 u M S 9 v Y n J h c z I w M j Q v Q X V 0 b 1 J l b W 9 2 Z W R D b 2 x 1 b W 5 z M S 5 7 Z m V j a G E s M X 0 m c X V v d D s s J n F 1 b 3 Q 7 U 2 V j d G l v b j E v b 2 J y Y X M y M D I 0 L 0 F 1 d G 9 S Z W 1 v d m V k Q 2 9 s d W 1 u c z E u e 2 N v Z l 9 j a W V y c m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v Z F 9 l c 3 Q m c X V v d D s s J n F 1 b 3 Q 7 Z m V j a G E m c X V v d D s s J n F 1 b 3 Q 7 Y 2 9 m X 2 N p Z X J y Z S Z x d W 9 0 O 1 0 i I C 8 + P E V u d H J 5 I F R 5 c G U 9 I k Z p b G x D b 2 x 1 b W 5 U e X B l c y I g V m F s d W U 9 I n N B d 2 t G I i A v P j x F b n R y e S B U e X B l P S J G a W x s T G F z d F V w Z G F 0 Z W Q i I F Z h b H V l P S J k M j A y N S 0 w N i 0 x M V Q x N j o 1 N T o 0 M C 4 1 M D I z O D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Y n J h c z I w M j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y M D I 0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M j A y N C 9 U a X B v J T I w Z G U l M j B j b 2 x 1 b W 5 h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s M x s g C x U j 0 F F X I / q 0 h M T / 5 Q G y K A i U O X X P W i O i s 3 n q U s U L L b + 7 r u s D H 8 x U U 7 l V 8 X J q l k n f F m R I C m Y y U r j m d 8 M o j O U Z T 2 q t K s A V Y 0 I G O B 3 0 w L V X v U p Y a 6 i + g 0 b 3 Q y G S v 7 a O O K s O A = = < / D a t a M a s h u p > 
</file>

<file path=customXml/itemProps1.xml><?xml version="1.0" encoding="utf-8"?>
<ds:datastoreItem xmlns:ds="http://schemas.openxmlformats.org/officeDocument/2006/customXml" ds:itemID="{FD76B923-56DB-B942-BDA2-6F60ED954F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entradas</vt:lpstr>
      <vt:lpstr>calendario</vt:lpstr>
      <vt:lpstr>calendario2</vt:lpstr>
      <vt:lpstr>obras2024</vt:lpstr>
      <vt:lpstr>entradas1</vt:lpstr>
      <vt:lpstr>fu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DE LOS RIOS MOUVET</dc:creator>
  <cp:lastModifiedBy>CARLOS DE LOS RIOS MOUVET</cp:lastModifiedBy>
  <dcterms:created xsi:type="dcterms:W3CDTF">2025-06-11T16:41:54Z</dcterms:created>
  <dcterms:modified xsi:type="dcterms:W3CDTF">2025-06-11T17:17:56Z</dcterms:modified>
</cp:coreProperties>
</file>